
<file path=[Content_Types].xml><?xml version="1.0" encoding="utf-8"?>
<Types xmlns="http://schemas.openxmlformats.org/package/2006/content-types">
  <Default Extension="bin" ContentType="application/vnd.openxmlformats-officedocument.spreadsheetml.printerSettings"/>
  <Default Extension="emf" ContentType="image/x-emf"/>
  <Default Extension="jpe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231"/>
  <workbookPr/>
  <mc:AlternateContent xmlns:mc="http://schemas.openxmlformats.org/markup-compatibility/2006">
    <mc:Choice Requires="x15">
      <x15ac:absPath xmlns:x15ac="http://schemas.microsoft.com/office/spreadsheetml/2010/11/ac" url="D:\2025\2025\Modificare preturi\"/>
    </mc:Choice>
  </mc:AlternateContent>
  <xr:revisionPtr revIDLastSave="0" documentId="8_{CAB7FB9E-D358-4FE4-9537-ECEF22F294BB}" xr6:coauthVersionLast="47" xr6:coauthVersionMax="47" xr10:uidLastSave="{00000000-0000-0000-0000-000000000000}"/>
  <bookViews>
    <workbookView xWindow="28680" yWindow="-120" windowWidth="29040" windowHeight="15720" tabRatio="748" xr2:uid="{00000000-000D-0000-FFFF-FFFF00000000}"/>
  </bookViews>
  <sheets>
    <sheet name="CUPRINS" sheetId="1" r:id="rId1"/>
    <sheet name="Pompe caldura LG" sheetId="18" r:id="rId2"/>
    <sheet name="Accesorii pompe de caldura" sheetId="20" r:id="rId3"/>
    <sheet name="Protherm" sheetId="3" r:id="rId4"/>
    <sheet name="Termet" sheetId="4" r:id="rId5"/>
    <sheet name="Baxi" sheetId="5" r:id="rId6"/>
    <sheet name="Atmos " sheetId="7" r:id="rId7"/>
    <sheet name="Woody" sheetId="8" r:id="rId8"/>
    <sheet name="Grande Alfa-Plam" sheetId="10" r:id="rId9"/>
    <sheet name="ThermoFlux" sheetId="11" r:id="rId10"/>
    <sheet name="Bmax" sheetId="12" r:id="rId11"/>
    <sheet name="Surse neintreruptibile WELL" sheetId="14" r:id="rId12"/>
    <sheet name="ENERGIE VERDE" sheetId="19" r:id="rId13"/>
    <sheet name="CAZANE ELECTRICE KOSPEL" sheetId="17" r:id="rId14"/>
    <sheet name="ACCESORII PT. CAZANE SI TERMOSE" sheetId="21" r:id="rId15"/>
    <sheet name="Ventiloconvectoare IDEAL CLIMA" sheetId="22" r:id="rId16"/>
  </sheets>
  <externalReferences>
    <externalReference r:id="rId17"/>
  </externalReferences>
  <definedNames>
    <definedName name="_xlnm._FilterDatabase" localSheetId="6" hidden="1">'Atmos '!$A$5:$IV$40</definedName>
    <definedName name="_xlnm._FilterDatabase" localSheetId="5" hidden="1">Baxi!$A$4:$WVN$52</definedName>
    <definedName name="AICI">[1]Cuprins!#REF!</definedName>
    <definedName name="_xlnm.Print_Area" localSheetId="6">'Atmos '!$A$1:$E$66</definedName>
    <definedName name="_xlnm.Print_Area" localSheetId="5">Baxi!$A$4:$F$112</definedName>
    <definedName name="_xlnm.Print_Area" localSheetId="10">Bmax!$A$1:$C$19</definedName>
    <definedName name="_xlnm.Print_Area" localSheetId="12">'ENERGIE VERDE'!$A$2:$D$12</definedName>
    <definedName name="_xlnm.Print_Area" localSheetId="3">Protherm!$A$2:$E$135</definedName>
    <definedName name="_xlnm.Print_Area" localSheetId="11">'Surse neintreruptibile WELL'!$A$2:$D$13</definedName>
    <definedName name="_xlnm.Print_Area" localSheetId="4">Termet!$A$2:$E$29</definedName>
    <definedName name="_xlnm.Print_Area" localSheetId="9">ThermoFlux!$A$2:$E$24</definedName>
    <definedName name="_xlnm.Print_Area" localSheetId="7">Woody!$A$1:$E$12</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1301" uniqueCount="1001">
  <si>
    <t>CENTRALE MURALE PROTHERM</t>
  </si>
  <si>
    <t>DENUMIRE</t>
  </si>
  <si>
    <t>COD</t>
  </si>
  <si>
    <t>PUTERE NOMINALA (kW)</t>
  </si>
  <si>
    <t xml:space="preserve">PRET IN EUR/BUC FARA TVA </t>
  </si>
  <si>
    <t>CLASA DE EFICIENTA ENERGETICA**</t>
  </si>
  <si>
    <t>COD ARTICOL</t>
  </si>
  <si>
    <t>Cazan de perete Lynx, cu condensare pentru încălzire şi preparare ACM *</t>
  </si>
  <si>
    <t>LYNX25A***</t>
  </si>
  <si>
    <t>4.9-18.1</t>
  </si>
  <si>
    <t>A</t>
  </si>
  <si>
    <t>L0010015684A</t>
  </si>
  <si>
    <t>LYNX30A***</t>
  </si>
  <si>
    <t>6.0-25</t>
  </si>
  <si>
    <t>L0010015685A</t>
  </si>
  <si>
    <t>LYNX35A1***</t>
  </si>
  <si>
    <t>7.1-28.2</t>
  </si>
  <si>
    <t>L0010015686A</t>
  </si>
  <si>
    <t>*Include chitul de evacuare standard (cot 90 grade, coş 0,75 m, garnituri şi coliere de asamblare)!</t>
  </si>
  <si>
    <t>** valabil doar pentru produsele fabricate incepand cu data de 26.09.2015</t>
  </si>
  <si>
    <t>***domeniul puterii utile la 80/60 °C</t>
  </si>
  <si>
    <t>PUTERE INCALZIRE kW</t>
  </si>
  <si>
    <t>CLASA DE EFICIENTA ENERGETICA</t>
  </si>
  <si>
    <t>Cazan de perete Leopard , cu condensare + cos</t>
  </si>
  <si>
    <t>PCAZCO24LEOPARD-A</t>
  </si>
  <si>
    <t>CAZANE ELECTRICE PROTHERM</t>
  </si>
  <si>
    <t>PUTERE kW</t>
  </si>
  <si>
    <t>PRET IN EUR/BUC FARA TVA *</t>
  </si>
  <si>
    <t>CLASA DE EFICIENTA</t>
  </si>
  <si>
    <t>TAXA VERDE, LEI/BUC FARA TVA</t>
  </si>
  <si>
    <t>3 - 6</t>
  </si>
  <si>
    <t>D</t>
  </si>
  <si>
    <t>3 - 9</t>
  </si>
  <si>
    <t>6 - 12</t>
  </si>
  <si>
    <t>6 - 14</t>
  </si>
  <si>
    <t xml:space="preserve"> 6 - 18</t>
  </si>
  <si>
    <t>12 - 21</t>
  </si>
  <si>
    <t>12 - 24</t>
  </si>
  <si>
    <t>14 - 28</t>
  </si>
  <si>
    <t>*preturile includ timbru verde 4.20 lei fara TVA</t>
  </si>
  <si>
    <t>CONVECTOARE ELECTRICE PROTHERM</t>
  </si>
  <si>
    <t>PUTERE W</t>
  </si>
  <si>
    <t>PRET IN EUR/BUC FARA TVA*</t>
  </si>
  <si>
    <t>Convector electric</t>
  </si>
  <si>
    <t>1110S</t>
  </si>
  <si>
    <t>1115S</t>
  </si>
  <si>
    <t>1120S</t>
  </si>
  <si>
    <t>ACCESORII CAZANE MURALE ŞI DE SOL PROTHERM</t>
  </si>
  <si>
    <t>PRET IN EUR/BUC FARA TVA</t>
  </si>
  <si>
    <t>ACCESORII PENTRU LYNX25A, LYNX30A, LYNX35A</t>
  </si>
  <si>
    <t>Extensie 0.5M  60/100 PP</t>
  </si>
  <si>
    <t>Extensie 1M  60/100 PP</t>
  </si>
  <si>
    <t>Extensie 2M  60/100 PP</t>
  </si>
  <si>
    <t>Cot 87° 60/100 PP</t>
  </si>
  <si>
    <t>Cot 45° 60/100 PP</t>
  </si>
  <si>
    <t>Adaptor tubulatura verticala 60/100 PP</t>
  </si>
  <si>
    <t>Terminatie trecere acoperis  negru</t>
  </si>
  <si>
    <t xml:space="preserve">Cos evacuare S5D-1000, ø60/100 1 m </t>
  </si>
  <si>
    <t>0020056510</t>
  </si>
  <si>
    <t>Element separare S2 ø60</t>
  </si>
  <si>
    <t>0020056514</t>
  </si>
  <si>
    <t xml:space="preserve">Prelungitor Lynx condens, ø60/100 - 0,5 m </t>
  </si>
  <si>
    <t>0020257007</t>
  </si>
  <si>
    <t xml:space="preserve">Prelungitor Lynx condens, ø60/100 - 1 m </t>
  </si>
  <si>
    <t>0020257008</t>
  </si>
  <si>
    <t xml:space="preserve">Tub de capăt pentru evacuare verticală S3, ø60/100, 1 m  </t>
  </si>
  <si>
    <t>2805</t>
  </si>
  <si>
    <t>Cot coaxial 45° K11D, ø60/100</t>
  </si>
  <si>
    <t>2840</t>
  </si>
  <si>
    <t xml:space="preserve">Cot coaxial 90° O1, ø60/100  </t>
  </si>
  <si>
    <t>2841</t>
  </si>
  <si>
    <t xml:space="preserve">Cot coaxial 90° K1D, ø60/100 </t>
  </si>
  <si>
    <t>2842</t>
  </si>
  <si>
    <t xml:space="preserve">Cot cu flanşă 90° K5D, ø60/100 </t>
  </si>
  <si>
    <t>7193/0020056512</t>
  </si>
  <si>
    <t xml:space="preserve">Capac din tablă V1, ø60/100  </t>
  </si>
  <si>
    <t>2860</t>
  </si>
  <si>
    <t>Element de capăt pentru tubulatură verticală SM1D, ø60x100</t>
  </si>
  <si>
    <t xml:space="preserve">Garnitură OK1, ø60x1 </t>
  </si>
  <si>
    <t>2406/0020033465</t>
  </si>
  <si>
    <t>Clemă SP1D, ø100</t>
  </si>
  <si>
    <t>4174</t>
  </si>
  <si>
    <t>Clemă TP1D</t>
  </si>
  <si>
    <t>4179</t>
  </si>
  <si>
    <t>Senzor temperatură exterioară, automat, pentru cazan Grizzly</t>
  </si>
  <si>
    <t>1650</t>
  </si>
  <si>
    <t>Senzor de temperatură (Panther v18, Lion mural)</t>
  </si>
  <si>
    <t>0020040797</t>
  </si>
  <si>
    <t>Senzor de temperatură exterioară SO10075 (v17, KKZ, KLZ, KLOM)</t>
  </si>
  <si>
    <t>4180/0020034022</t>
  </si>
  <si>
    <t>Vană cu 3 căi 1" SF25M1S+RC</t>
  </si>
  <si>
    <t>2045/0020025318</t>
  </si>
  <si>
    <t>Vană cu 3 căi 3/4"</t>
  </si>
  <si>
    <t>2046/0020033618</t>
  </si>
  <si>
    <t>Duză arzător 0.45 mm 60°</t>
  </si>
  <si>
    <t>2587/0020033627</t>
  </si>
  <si>
    <t>Racord prevăzut cu colector condens  Z2</t>
  </si>
  <si>
    <t>2858</t>
  </si>
  <si>
    <t>Exhaustor gaze arse PT 30 (pentru cazan 30 KLO, 30 KLZ)</t>
  </si>
  <si>
    <t>2868</t>
  </si>
  <si>
    <t xml:space="preserve">Cot legătură K2A, ø80x90°, pentru exhaustor </t>
  </si>
  <si>
    <t>2830/0020088233</t>
  </si>
  <si>
    <t>Prelungitor T1K, ø60/100, 1m</t>
  </si>
  <si>
    <t>6856</t>
  </si>
  <si>
    <t xml:space="preserve">Cos vertical capăt S3K, 1.5 m, pt. 30 KKZ  </t>
  </si>
  <si>
    <t>6857</t>
  </si>
  <si>
    <t xml:space="preserve">Cot 90° K1K, ø60/100  </t>
  </si>
  <si>
    <t>6858</t>
  </si>
  <si>
    <t xml:space="preserve">Cot 45°  K11K, ø60/100 </t>
  </si>
  <si>
    <t>6859</t>
  </si>
  <si>
    <t xml:space="preserve">Ieşire verticală coaxială T1M, ø60/100 1 m  </t>
  </si>
  <si>
    <t>7737</t>
  </si>
  <si>
    <t xml:space="preserve">Cot coaxial K1M, ø 60/100 90° </t>
  </si>
  <si>
    <t>7738</t>
  </si>
  <si>
    <t xml:space="preserve">Reducţie R1M, ø60/100  </t>
  </si>
  <si>
    <t>7740</t>
  </si>
  <si>
    <t xml:space="preserve">Reducţie R21M, ø80/125 </t>
  </si>
  <si>
    <t>7741</t>
  </si>
  <si>
    <t xml:space="preserve">Coş de fum T21M-1000, ø80/125 1 m  </t>
  </si>
  <si>
    <t>7743</t>
  </si>
  <si>
    <t xml:space="preserve">Capăt de tubulatură S21M, ø80/125 1,2 m </t>
  </si>
  <si>
    <t>7747</t>
  </si>
  <si>
    <t xml:space="preserve">Adaptor pentru separare R2M, ø80/80 </t>
  </si>
  <si>
    <t>7748</t>
  </si>
  <si>
    <t>Set reglare echitermă KKX</t>
  </si>
  <si>
    <t>S-EQ-BXV17</t>
  </si>
  <si>
    <t>Set-diuze PB Panther v. 15</t>
  </si>
  <si>
    <t>Set-diuze PB Leopard v.15</t>
  </si>
  <si>
    <t>Set diuze GPL 24BXX17</t>
  </si>
  <si>
    <t>0010005362</t>
  </si>
  <si>
    <t>Set diuze PB Panther 24 kW v.17</t>
  </si>
  <si>
    <t>0010005363</t>
  </si>
  <si>
    <t>Set diuze PB Panther 28 kW</t>
  </si>
  <si>
    <t>0010005364</t>
  </si>
  <si>
    <t>Kit GPL 24KXX v18</t>
  </si>
  <si>
    <t>0010005769</t>
  </si>
  <si>
    <t>Set racordare Lynx</t>
  </si>
  <si>
    <t>SP-BXVE-D</t>
  </si>
  <si>
    <t>Set conectare centrale Lion, Panther v18</t>
  </si>
  <si>
    <t>0020038446</t>
  </si>
  <si>
    <t>Senzor temperatură SO10045 1m</t>
  </si>
  <si>
    <t>5805/0020027633</t>
  </si>
  <si>
    <t>Senzor temperatură boiler SO10044-2m</t>
  </si>
  <si>
    <t>5806/0020027634</t>
  </si>
  <si>
    <t>Set racordare inferioara Hydroset P-B60Z-D v.18</t>
  </si>
  <si>
    <t>0010005767</t>
  </si>
  <si>
    <t>Set racordare laterala Hydroset P-B60Z-D v.18</t>
  </si>
  <si>
    <t>0010005768</t>
  </si>
  <si>
    <t>Set racordare Hydroset P-B60Z-D v.18</t>
  </si>
  <si>
    <t>0020065434</t>
  </si>
  <si>
    <t>Set racordare laterală Hydroset v.17</t>
  </si>
  <si>
    <t>P-BZ24B-17</t>
  </si>
  <si>
    <t>Set racordare inferioară Hydroset v.17</t>
  </si>
  <si>
    <t>P-BZ24D-17</t>
  </si>
  <si>
    <t>Set regulator cascadă Kromschroder E8.4401</t>
  </si>
  <si>
    <t>0020032151</t>
  </si>
  <si>
    <t>Unitate de comandă Thermolink B</t>
  </si>
  <si>
    <t>0020035406</t>
  </si>
  <si>
    <t>Unitate de comandă Thermolink S</t>
  </si>
  <si>
    <t>0020035407</t>
  </si>
  <si>
    <t>Unitate de comandă Thermolink P</t>
  </si>
  <si>
    <t>0020035408</t>
  </si>
  <si>
    <t>Unitate de comandă Thermolink RC (wireless)</t>
  </si>
  <si>
    <t>0020035409</t>
  </si>
  <si>
    <t>Regulator cascadă Kromschroder E8.4401</t>
  </si>
  <si>
    <t>0020048751</t>
  </si>
  <si>
    <t>Senzor temperatură exterioară AF</t>
  </si>
  <si>
    <t>0020049244</t>
  </si>
  <si>
    <t>Senzor temperatură boiler SPF</t>
  </si>
  <si>
    <t>0020049245</t>
  </si>
  <si>
    <t>Senzor debit VF</t>
  </si>
  <si>
    <t>0020049246</t>
  </si>
  <si>
    <t>Set conectori pentru E8.4401</t>
  </si>
  <si>
    <t>0020049247</t>
  </si>
  <si>
    <t>Set automatizare RVA 43.222 pentru cazan Grizzly</t>
  </si>
  <si>
    <t>S-RG1</t>
  </si>
  <si>
    <t>Set automatizare RVA 63.242 pentru cazan Grizzly</t>
  </si>
  <si>
    <t>S-RG2</t>
  </si>
  <si>
    <t>Set automatizare RVA 63.280 pentru cazan Grizzly</t>
  </si>
  <si>
    <t>S-RG3</t>
  </si>
  <si>
    <t>Dispozitiv de siguranta la suprapresiune Caleffi</t>
  </si>
  <si>
    <t>0020049308</t>
  </si>
  <si>
    <t>Receptor Optima</t>
  </si>
  <si>
    <t>RXST625</t>
  </si>
  <si>
    <t xml:space="preserve">Senzor Standard VR10 </t>
  </si>
  <si>
    <t>CENTRALE PE GAZ CU CONDENSARE TERMET</t>
  </si>
  <si>
    <t>PUTERE (kW)</t>
  </si>
  <si>
    <t>GCO-24-01-24E</t>
  </si>
  <si>
    <t>24</t>
  </si>
  <si>
    <t>-</t>
  </si>
  <si>
    <t>Preturile includ kitul de evacuare (unde este necesar). *  preturile includ valoare timbru verde.</t>
  </si>
  <si>
    <t>ACCESORII</t>
  </si>
  <si>
    <t>Cot coaxial de legatura 60/100 90 pt. centrale cu condensare</t>
  </si>
  <si>
    <t>Prelungitor cos fum 60/100 0.5 m pt. centrale cu condensare</t>
  </si>
  <si>
    <t>Prelungitor cos fum 60/100 1 m pt. centrale cu condensare</t>
  </si>
  <si>
    <t>Senzor temperatura boiler NTC</t>
  </si>
  <si>
    <t>Senzor temperatura exterioara</t>
  </si>
  <si>
    <t>DENUMIRE ACCESORII</t>
  </si>
  <si>
    <t>CENTRALE BAXI</t>
  </si>
  <si>
    <t>MODEL</t>
  </si>
  <si>
    <t>OBSERVATII</t>
  </si>
  <si>
    <t>20/24</t>
  </si>
  <si>
    <t>Kit evacuare inclus</t>
  </si>
  <si>
    <t>24/28</t>
  </si>
  <si>
    <t>Centrală de perete în condensare LUNA DUO-TEC E, pentru încălzire</t>
  </si>
  <si>
    <t xml:space="preserve">LUNA DUO-TEC E 1.24 </t>
  </si>
  <si>
    <t xml:space="preserve">LUNA DUO-TEC E 1.28 </t>
  </si>
  <si>
    <t>A7720024</t>
  </si>
  <si>
    <t xml:space="preserve">LUNA DUO-TEC E 24 </t>
  </si>
  <si>
    <t>A7720025</t>
  </si>
  <si>
    <t xml:space="preserve">LUNA DUO-TEC E 28 </t>
  </si>
  <si>
    <t xml:space="preserve">LUNA DUO-TEC E 33 </t>
  </si>
  <si>
    <t>28/33</t>
  </si>
  <si>
    <t xml:space="preserve">LUNA DUO-TEC E 40 </t>
  </si>
  <si>
    <t>32/40</t>
  </si>
  <si>
    <t>Centrală de perete în condensare NUVOLA DUO-TEC+ , cu boiler incorporat, pentru încălzire și apă caldă menajeră</t>
  </si>
  <si>
    <t>NUVOLA DUO-TEC+  24 GA</t>
  </si>
  <si>
    <t>Centrală de perete în condensare LUNA PLATINUM+, pentru încălzire</t>
  </si>
  <si>
    <t>LUNA PLATINUM+ 1.24 GA</t>
  </si>
  <si>
    <t>Centrală de perete în condensare LUNA PLATINUM+, pentru încălzire și apă caldă menajeră</t>
  </si>
  <si>
    <t>LUNA PLATINUM+ 24 GA</t>
  </si>
  <si>
    <t>16/24</t>
  </si>
  <si>
    <t>24/33</t>
  </si>
  <si>
    <t>Centrală de perete în condensare NUVOLA PLATINUM+, cu boiler incorporat, pentru încălzire și apă caldă menajeră</t>
  </si>
  <si>
    <t>NUVOLA PLATINUM+ 24 GA</t>
  </si>
  <si>
    <t>NUVOLA PLATINUM+ 33 GA</t>
  </si>
  <si>
    <t>Centrală de sol în condensare POWER 32, cu boiler suprapus sau alăturat, pentru încălzire și apă caldă menajeră</t>
  </si>
  <si>
    <t>POWER 32 COMBI 160</t>
  </si>
  <si>
    <t>32/32</t>
  </si>
  <si>
    <t>POWER 32 SOLAR 220</t>
  </si>
  <si>
    <t>Centrală de sol în condensare POWER 32, pentru încălzire</t>
  </si>
  <si>
    <t>POWER 1.32</t>
  </si>
  <si>
    <t>Centrală de perete în condensare LUNA DUOTEC MP+, pentru încălzire, schimbător din inox</t>
  </si>
  <si>
    <t>LUNA DUOTEC MP+ 1.35</t>
  </si>
  <si>
    <t>Kit de evacuare separat</t>
  </si>
  <si>
    <t>LUNA DUOTEC MP+ 1.50</t>
  </si>
  <si>
    <t xml:space="preserve">LUNA DUOTEC MP+ 1.60 </t>
  </si>
  <si>
    <t xml:space="preserve">LUNA DUOTEC MP+ 1.70 </t>
  </si>
  <si>
    <t>LUNA DUOTEC MP+ 1.90</t>
  </si>
  <si>
    <t xml:space="preserve">LUNA DUOTEC MP+ 1.110 </t>
  </si>
  <si>
    <t>LUNA DUOTEC MP+ 1.130</t>
  </si>
  <si>
    <t>LUNA DUOTEC MP+ 1.150</t>
  </si>
  <si>
    <t>Centrală de sol în condensare POWER HT+, pentru încălzire, schimbător din inox</t>
  </si>
  <si>
    <t>POWER HT+ 1.50</t>
  </si>
  <si>
    <t>POWER HT+ 1.70</t>
  </si>
  <si>
    <t>POWER HT+ 1.90</t>
  </si>
  <si>
    <t>POWER HT+ 1.110</t>
  </si>
  <si>
    <t>POWER HT+ 1.130</t>
  </si>
  <si>
    <t>POWER HT+ 1.150</t>
  </si>
  <si>
    <t>POWER HT+ 1.200</t>
  </si>
  <si>
    <t>POWER HT+ 1.250</t>
  </si>
  <si>
    <t>Centrală de sol în condensare POWER HT-A, pentru încălzire, schimbător din aluminiu-siliciu</t>
  </si>
  <si>
    <t>POWER HT-A 1.135</t>
  </si>
  <si>
    <t>POWER HT-A 1.180</t>
  </si>
  <si>
    <t>POWER HT-A 1.230</t>
  </si>
  <si>
    <t>POWER HT-A 1.280</t>
  </si>
  <si>
    <t>POWER HT-A 1.320</t>
  </si>
  <si>
    <t>POWER HT-A 1.430</t>
  </si>
  <si>
    <t>POWER HT-A 1.500</t>
  </si>
  <si>
    <t>POWER HT-A 1.650</t>
  </si>
  <si>
    <t>ACCESORII BAXI</t>
  </si>
  <si>
    <t>Elemente terminal coaxial, orizontal Ø 60/100 L=1000 mm (livrat cu garnitura etansare)</t>
  </si>
  <si>
    <t>KHG71405961</t>
  </si>
  <si>
    <t>Prime, Luna Platinum +, Luna Duo-tec+, Luna3 Avant, Nuvola Platinum+, Nuvola Duo-tec+, Power 32</t>
  </si>
  <si>
    <t>Elemente terminal coaxial, vertical Ø 60/100 L=1000 mm (livrat cu garnitura etansare)</t>
  </si>
  <si>
    <t>KUG71413581</t>
  </si>
  <si>
    <t>Element prelungire coaxial PP Ø 60/100 L=1000 mm</t>
  </si>
  <si>
    <t>KHG71405951</t>
  </si>
  <si>
    <t>Element prelungire coaxial  PP Ø 60/100 L=500 mm</t>
  </si>
  <si>
    <t>KHG71411981</t>
  </si>
  <si>
    <t>Cot coaxial PP 90° Ø 60/100</t>
  </si>
  <si>
    <t>KHG71405971</t>
  </si>
  <si>
    <t>Cot coaxial PP 45° Ø 60/100</t>
  </si>
  <si>
    <t>KHG71405981</t>
  </si>
  <si>
    <t>Elemente terminal coaxial PP, orizontal Ø 80/125 L=1000 mm (livrat cu garnitura etansare)</t>
  </si>
  <si>
    <t>KHG71408891</t>
  </si>
  <si>
    <t>Luna Duo-tec MP+ (35-70 kW), Power HT+ (50-70 kW)</t>
  </si>
  <si>
    <t>Elemente terminal coaxial PP, vertical Ø 80/125 L=1000 mm (livrat cu garnitura etansare)</t>
  </si>
  <si>
    <t>KHG71409351</t>
  </si>
  <si>
    <t>Element prelungire coaxial PP Ø 80/125 L=1000 mm</t>
  </si>
  <si>
    <t>KHG71408851</t>
  </si>
  <si>
    <t>Element prelungire coaxial PP Ø 80/125 L=500 mm</t>
  </si>
  <si>
    <t>KHG71408861</t>
  </si>
  <si>
    <t>Cot coaxial PP 90° Ø 80/125</t>
  </si>
  <si>
    <t>KHG71408871</t>
  </si>
  <si>
    <t>Cot coaxial PP 45° Ø 80/125</t>
  </si>
  <si>
    <t>KHG71408881</t>
  </si>
  <si>
    <t>Element terminal coaxial PP, orizontal  Ø 110/160 L=1000 mm (livrat garnitura etansare)</t>
  </si>
  <si>
    <t>KUG71413331</t>
  </si>
  <si>
    <t>Luna Duo-tec MP+ (90-150 kW), Power HT+ (90-150 kW)</t>
  </si>
  <si>
    <t>Element terminal coaxial PP, vertical  Ø 110/160 L=1000 mm (livrat garnitura etansare)</t>
  </si>
  <si>
    <t>KUG71413341</t>
  </si>
  <si>
    <t>Element prelungire coaxial PP Ø 110/160 L=1000 mm</t>
  </si>
  <si>
    <t>KUG71413381</t>
  </si>
  <si>
    <t>Element prelungire coaxial PP Ø 110/160 L=500 mm</t>
  </si>
  <si>
    <t>KUG71413371</t>
  </si>
  <si>
    <t>Cot coaxial PP 90° Ø 110/160</t>
  </si>
  <si>
    <t>KUG71413361</t>
  </si>
  <si>
    <t>Cot coaxial PP 45° Ø 110/160</t>
  </si>
  <si>
    <t>KUG71413351</t>
  </si>
  <si>
    <t>Alte accesorii</t>
  </si>
  <si>
    <t>Pompa condens pentru centrale in condensatie de pana la 45 kW</t>
  </si>
  <si>
    <t>Neutralizator condens</t>
  </si>
  <si>
    <t>Kit neutralizator condens (pentru centrale de pana la 100 kW)</t>
  </si>
  <si>
    <t>KHG71412561</t>
  </si>
  <si>
    <t>Accesorii pentru termoreglaj, pentru centrale in condensatie</t>
  </si>
  <si>
    <t>Senzor temperatură apă caldă</t>
  </si>
  <si>
    <t>KHG71407681</t>
  </si>
  <si>
    <t>Senzor exterior</t>
  </si>
  <si>
    <t>Sondă de contact tur/retur</t>
  </si>
  <si>
    <t>KHG71407891</t>
  </si>
  <si>
    <t>Accesorii pentru termoreglaj pentru Platinum, Power HT+, Duotec MP</t>
  </si>
  <si>
    <t>Interfață centrale în cascadă Think (Bus module OCI345)</t>
  </si>
  <si>
    <t>Comandă la distanță Think</t>
  </si>
  <si>
    <t>Sondă pentru colector solar</t>
  </si>
  <si>
    <t>LNC71000004</t>
  </si>
  <si>
    <t>Modul extern programabil Think (AVS 75)</t>
  </si>
  <si>
    <t>Modul clip-in programabil Think (AGU2.550)</t>
  </si>
  <si>
    <t>Termostat modulant Think</t>
  </si>
  <si>
    <t>Cronotermostat modulat wireless Think</t>
  </si>
  <si>
    <t>Cronotermostat modulant Think</t>
  </si>
  <si>
    <t>Interfață wireless cu 5 leduri Think</t>
  </si>
  <si>
    <t>Interfață cu 3 leduri Think</t>
  </si>
  <si>
    <t>Accesorii termoreglaj pentru Duotec</t>
  </si>
  <si>
    <t>Cronotermostat modulant Duotec</t>
  </si>
  <si>
    <t>Cronotermostat modulant wireless</t>
  </si>
  <si>
    <t>Termostate de cameră</t>
  </si>
  <si>
    <t>TERMOSTAT INTELIGENT MAGO+GTW16 (LUNA DUO-TEC)</t>
  </si>
  <si>
    <t>TERMOSTAT INTELIGENT MAGO+GTW17 (PLATINUM)</t>
  </si>
  <si>
    <t>Termostat mecanic TAM011MI</t>
  </si>
  <si>
    <t>KHG71408691</t>
  </si>
  <si>
    <t>CAZANE PE COMBUSTIBIL SOLID CU FUNCŢIONARE PE PRINCIPIUL GAZEIFICĂRII LEMNULUI - ATMOS</t>
  </si>
  <si>
    <t>Cazan cu gazeificare dotat cu exhaustor de fum şi serpentină de răcire, pentru protecţie împotriva supraîncălzirii</t>
  </si>
  <si>
    <t>DC18S</t>
  </si>
  <si>
    <t>14-20</t>
  </si>
  <si>
    <t>DC22S</t>
  </si>
  <si>
    <t>15-22</t>
  </si>
  <si>
    <t>DC22SX</t>
  </si>
  <si>
    <t>DC25S</t>
  </si>
  <si>
    <t>17-25</t>
  </si>
  <si>
    <t>DC30SX</t>
  </si>
  <si>
    <t>21-30</t>
  </si>
  <si>
    <t>DC32S</t>
  </si>
  <si>
    <t>24-35</t>
  </si>
  <si>
    <t>DC40SX</t>
  </si>
  <si>
    <t>30-40</t>
  </si>
  <si>
    <t>DC50S</t>
  </si>
  <si>
    <t>35-49</t>
  </si>
  <si>
    <t>DC150S</t>
  </si>
  <si>
    <t>Cazan cu gazeificare dotat cu ventilator de aer insuflat şi serpentină de răcire, pentru protecţie împotriva supraîncălzirii</t>
  </si>
  <si>
    <t>DC70S</t>
  </si>
  <si>
    <t>49-70</t>
  </si>
  <si>
    <t>DC100</t>
  </si>
  <si>
    <t>Cazan cu gazeificare dotat cu exhaustor de fum şi serpentină de răcire pentru protecţie împotriva supraîncălzirii, cameră de ardere căptuşită cu ceramică</t>
  </si>
  <si>
    <t>DC20GS</t>
  </si>
  <si>
    <t>DC25GS</t>
  </si>
  <si>
    <t>DC32GS</t>
  </si>
  <si>
    <t>24-32</t>
  </si>
  <si>
    <t>DC40GS</t>
  </si>
  <si>
    <t>28-40</t>
  </si>
  <si>
    <t>Cazan cu gazeificare dotat cu exhaustor de fum şi serpentină de răcire pentru protecţie împotriva supraîncălzirii</t>
  </si>
  <si>
    <t>DC50GSX</t>
  </si>
  <si>
    <t>DC70GSX</t>
  </si>
  <si>
    <t>Cazan cu gazeificare pe combustibil solid (cărbune + lemn) dotat cu exhaustor de fum şi serpentină de răcire, pentru protecţie împotriva supraîncălzirii</t>
  </si>
  <si>
    <t>C18S</t>
  </si>
  <si>
    <t>10-20</t>
  </si>
  <si>
    <t>C25ST</t>
  </si>
  <si>
    <t>C32ST</t>
  </si>
  <si>
    <t>C40S</t>
  </si>
  <si>
    <t>C50S</t>
  </si>
  <si>
    <t>35-48</t>
  </si>
  <si>
    <t>Cazan pe peleţi (arzatorul se achizitioneaza separat)</t>
  </si>
  <si>
    <t>D14P</t>
  </si>
  <si>
    <t>4-14</t>
  </si>
  <si>
    <t>D21P</t>
  </si>
  <si>
    <t>4-19,5</t>
  </si>
  <si>
    <t>D25P</t>
  </si>
  <si>
    <t>7-24</t>
  </si>
  <si>
    <t>24-80</t>
  </si>
  <si>
    <t>D20P</t>
  </si>
  <si>
    <t>6,5-22</t>
  </si>
  <si>
    <t>D30P</t>
  </si>
  <si>
    <t>8,9-29,8</t>
  </si>
  <si>
    <t>D40P</t>
  </si>
  <si>
    <t>8,9-40</t>
  </si>
  <si>
    <t>D50P</t>
  </si>
  <si>
    <t>13,5-45</t>
  </si>
  <si>
    <t>Cazan cu gazeificare mixt, lemn şi peleţi sau lemn (arzatorul se achizitioneaza separat)</t>
  </si>
  <si>
    <t>DC18SP</t>
  </si>
  <si>
    <t>20/4,5-15</t>
  </si>
  <si>
    <t>DC25SP</t>
  </si>
  <si>
    <t>25/6-20</t>
  </si>
  <si>
    <t>DC32SP</t>
  </si>
  <si>
    <t>35/6-20</t>
  </si>
  <si>
    <t>Cazane compacte pe peleti (set alcatuit din cazan, rezervor de peleţi, alimentator cu peleţi - 175 l., arzător)</t>
  </si>
  <si>
    <t>D15PX</t>
  </si>
  <si>
    <t>4-15</t>
  </si>
  <si>
    <t>D20PX</t>
  </si>
  <si>
    <t>6-20</t>
  </si>
  <si>
    <t>ACCESORII PENTRU CAZANELE PE COMBUSTIBIL SOLID ATMOS</t>
  </si>
  <si>
    <t>*Pompă Laddomat cu pompa electronica</t>
  </si>
  <si>
    <t>P0227</t>
  </si>
  <si>
    <t>Arzator peleţi Atmos A25  (24 kW) pentru cazane D14P, D15P, D20P, D21P, D25P, DC15EP.</t>
  </si>
  <si>
    <t>H0014</t>
  </si>
  <si>
    <t>Arzator peleţi Atmos A25  (24 kW) pentru cazane DC18SP, DC25SP, DC32SP</t>
  </si>
  <si>
    <t>H0048</t>
  </si>
  <si>
    <t>Alimentator DA1500 (pentru A25)</t>
  </si>
  <si>
    <t>H0151</t>
  </si>
  <si>
    <t>Alimentator DA2000 (pentru A25)</t>
  </si>
  <si>
    <t>H0207</t>
  </si>
  <si>
    <t>Alimentator DA2500 (pentru A25)</t>
  </si>
  <si>
    <t>H0208</t>
  </si>
  <si>
    <t>Arzator peleţi Atmos A45 (8,5 - 49 kW) pentru cazane D30P, D31P, D40P, D50P</t>
  </si>
  <si>
    <t>H0015</t>
  </si>
  <si>
    <t>Alimentator DRA50, 1.7 m, Ø80 mm (pentru A45 &amp; A85)</t>
  </si>
  <si>
    <t>H0039</t>
  </si>
  <si>
    <t>Alimentator DRA50, 2.5 m, Ø80 mm (pentru A45 &amp; A85)</t>
  </si>
  <si>
    <t>H0037</t>
  </si>
  <si>
    <t>Alimentator DRA50, 4 m, Ø80 mm (pentru A45 &amp; A85)</t>
  </si>
  <si>
    <t>H0004</t>
  </si>
  <si>
    <t>Dispozitiv automat de înlăturare a cenuşii pt. D15P, D20P</t>
  </si>
  <si>
    <t>S0535</t>
  </si>
  <si>
    <t>Dispozitiv automat de înlăturare a cenuşii pt. D25P, D31P</t>
  </si>
  <si>
    <t>S0578</t>
  </si>
  <si>
    <t>Dispozitiv automat de înlăturare a cenuşii pt. D30P, D40P</t>
  </si>
  <si>
    <t>S0536</t>
  </si>
  <si>
    <t>Dispozitiv automat de înlăturare a cenuşii pt. D50P</t>
  </si>
  <si>
    <t>S0537</t>
  </si>
  <si>
    <t>Dispozitiv automat de înlăturare a cenuşii pt. D80P</t>
  </si>
  <si>
    <t>S1080</t>
  </si>
  <si>
    <t>Cenuşar 28 l. pentru cazane D14P, D15P, D20P, D21P, D25P</t>
  </si>
  <si>
    <t>S0542</t>
  </si>
  <si>
    <t>Cenuşar 68 l. pentru cazane D14P, D15P, D20P, D21P, D25P, D30P, D31P, D40P, D50P</t>
  </si>
  <si>
    <t>S0544</t>
  </si>
  <si>
    <t>Cenusar 68 l. pentru cazan D80P</t>
  </si>
  <si>
    <t>S1068</t>
  </si>
  <si>
    <t>Rezervor peleţi 250 l., rosu</t>
  </si>
  <si>
    <t>H0204</t>
  </si>
  <si>
    <t>Rezervor peleţi 500 l.</t>
  </si>
  <si>
    <t>H0201</t>
  </si>
  <si>
    <t>Rezervor peleţi 1000 l.</t>
  </si>
  <si>
    <t>H0047</t>
  </si>
  <si>
    <t>Set pentru încastrarea arzătorului pentru peleţi A25 în uşa superioară, cu deschidere spre dreapta**</t>
  </si>
  <si>
    <t>S0532</t>
  </si>
  <si>
    <t>Set pentru încastrarea arzătorului pentru peleţi A25 în uşa superioară, cu deschidere spre stânga**</t>
  </si>
  <si>
    <t>S0533</t>
  </si>
  <si>
    <t>Set pentru încastrarea arzătorului pentru peleţi A45 în uşa superioară, cu deschidere spre dreapta** (doar pt. DC50S)</t>
  </si>
  <si>
    <t>S0624</t>
  </si>
  <si>
    <t>* preturile includ valoarea timbrului verde</t>
  </si>
  <si>
    <t xml:space="preserve">**Atenţie - arzătorul pentru peleţi poate fi instalat doar în cazane cu gazeificare tip DC, având puterea de până la 40 kW. Prin montarea arzatorului, se transforma cazanul cu gazeificare in unul cu peleti, puterea termica maxima fiind cea a arzatorului (24 kW). </t>
  </si>
  <si>
    <t>CAZAN COMPACT PE PELETI - GRANDE</t>
  </si>
  <si>
    <t>PUTERE NOMINALA</t>
  </si>
  <si>
    <t>Cazan compact pe peleti Grande</t>
  </si>
  <si>
    <t>28 kW</t>
  </si>
  <si>
    <t>37 kW</t>
  </si>
  <si>
    <t>Tubulatura ø80 mm, set 2x1 m</t>
  </si>
  <si>
    <t>Tubulatura ø80 mm, set 2x0,25 m</t>
  </si>
  <si>
    <t>Tubulatura ø80 mm, 0.5 m</t>
  </si>
  <si>
    <t>Cot tubulatura ø80 mm, 90°</t>
  </si>
  <si>
    <t>Piesa T ø80 mm</t>
  </si>
  <si>
    <t xml:space="preserve">CAPACITATE REZERVOR PELETI KG </t>
  </si>
  <si>
    <t>Cazan compact, cu funcționare pe peleți sau lemn***</t>
  </si>
  <si>
    <t>PELLING 25 MAXI, rezervor dreapta*</t>
  </si>
  <si>
    <t>8-25</t>
  </si>
  <si>
    <t>PELLING 35 MAXI, rezervor dreapta*</t>
  </si>
  <si>
    <t>11.7-35</t>
  </si>
  <si>
    <t>PELLING 50 MAXI, rezervor dreapta*</t>
  </si>
  <si>
    <t>15.7-47</t>
  </si>
  <si>
    <t>Cazan compact cu funcționare pe peleți</t>
  </si>
  <si>
    <t>INTERIO 22</t>
  </si>
  <si>
    <t>7-22</t>
  </si>
  <si>
    <t>Termoșemineu cu funcționare pe peleți</t>
  </si>
  <si>
    <t>INTERIO 14, roșu**</t>
  </si>
  <si>
    <t>5-14</t>
  </si>
  <si>
    <t>INTERIO 20, roșu**</t>
  </si>
  <si>
    <t>7-18</t>
  </si>
  <si>
    <t>Grătar pentru cazan Pelling (transformare în cazan cu funcționare pe lemn)</t>
  </si>
  <si>
    <t>grătar pentru Pelling 25</t>
  </si>
  <si>
    <t>grătar pentru Pelling 35</t>
  </si>
  <si>
    <t>* pe baza de comanda se poate oferi și varianta cu rezervor pe stânga.</t>
  </si>
  <si>
    <t>** pe bază de comandă se pot oferi și culorile alb și crem.</t>
  </si>
  <si>
    <t xml:space="preserve">*** necesită demontarea arzătorului și montarea unui grătar. </t>
  </si>
  <si>
    <t>ARZATOARE SI ACCESORII B-MAX TECHNOLOGY</t>
  </si>
  <si>
    <t>Arzator biomasa Bmax B-Home 30 Kw, camera Ø140 mm</t>
  </si>
  <si>
    <t>EBBR020025-P01</t>
  </si>
  <si>
    <t>Arzator biomasa Bmax B-Essential 50 kW, camera Ø168 mm</t>
  </si>
  <si>
    <t>EBBR020050-P01</t>
  </si>
  <si>
    <t>Snec alimentator biomasa Ø60 mm pentru arzatoare B-Home si B-Essential</t>
  </si>
  <si>
    <t>EBL0003-P01</t>
  </si>
  <si>
    <t>Flansa adaptor arzator biomasa Bmax B-Home 30 Kw Ø139.7 mm pentru cazan Viadrus</t>
  </si>
  <si>
    <t>EBK0503-P00</t>
  </si>
  <si>
    <t>Flansa adaptor arzator biomasa Bmax B-Essential 50 kW Ø168.3 mm pentru cazan Viadrus</t>
  </si>
  <si>
    <t>EBK0509-P00</t>
  </si>
  <si>
    <t>Valva antiretur flacara</t>
  </si>
  <si>
    <t>EBK0008-P01</t>
  </si>
  <si>
    <t>*arzatoarele si snecul se comercializeaza se factureaza impreuna</t>
  </si>
  <si>
    <t>PRODUSE DESTINATE PROTECŢIEI LA SUPRAÎNCĂLZIRE A CAZANELOR PE COMBUSTIBIL SOLID</t>
  </si>
  <si>
    <t>DENUMIRE PRODUS</t>
  </si>
  <si>
    <t>CAPACITATE MAXIMA</t>
  </si>
  <si>
    <t xml:space="preserve">Sursa UPS RD 500VA WELL-SPI </t>
  </si>
  <si>
    <t>300W / 12V</t>
  </si>
  <si>
    <t>WELLSPI500ROSU</t>
  </si>
  <si>
    <t>Sursa UPS RD 800VA WELL-SPI</t>
  </si>
  <si>
    <t>480W / 12V</t>
  </si>
  <si>
    <t>WELLSPI800ROSU</t>
  </si>
  <si>
    <t>Sursa UPS RD 1500VA WELL-SPI</t>
  </si>
  <si>
    <t>900W / 24V</t>
  </si>
  <si>
    <t>WELSPI1500ROSU</t>
  </si>
  <si>
    <t>S.C. SECPRAL PRO INSTALAŢII S.R.L. oferă materiale de instalaţii moderne conform Normelor Europene, certificateTÜV ISO 9000, 9001, 9002, având Agremente Tehnice pentru România.</t>
  </si>
  <si>
    <t>La produsele indicate se adauga la pretul final si valoarea taxei verzi, exprimata in LEI FARA TVA!</t>
  </si>
  <si>
    <t>S.C. SECPRAL PRO INSTALAŢII S.R.L. îşi ia angajamentul faţă de clienţii săi să NU SCHIMBE preţul produselor decât dacă vor surveni schimbări la producători!</t>
  </si>
  <si>
    <t>Vă rugăm NU UITAŢI: reduceri importante de preţ în funcţie de cantitate, la anumite categorii de produse!</t>
  </si>
  <si>
    <t>Există multe căi …, cea pe care v-o propunem noi e una SIGURĂ!</t>
  </si>
  <si>
    <t>►CAZANE DE PERETE ŞI INSTANTURI PE GAZ - TERMET</t>
  </si>
  <si>
    <t xml:space="preserve">►CAZANE DE PERETE ŞI STATIVE (GAZ, COMBUSTIBIL SOLID, CURENT ELECTRIC); CONVECTOARE - PROTHERM </t>
  </si>
  <si>
    <t>►CAZANE DE PERETE - BAXI</t>
  </si>
  <si>
    <t>►CAZANE STATIVE PE COMBUSTIBIL  – GRANDE ALFA PLAM</t>
  </si>
  <si>
    <t>►ARZATOARE SI ACCEOSRII  – BMAX</t>
  </si>
  <si>
    <t>►SURSE NEINTRERUPTIBILE WELL</t>
  </si>
  <si>
    <t>AICI</t>
  </si>
  <si>
    <r>
      <t xml:space="preserve">*Cazan </t>
    </r>
    <r>
      <rPr>
        <b/>
        <sz val="11"/>
        <rFont val="Calibri"/>
        <family val="2"/>
      </rPr>
      <t>Unico Elegance</t>
    </r>
    <r>
      <rPr>
        <sz val="11"/>
        <rFont val="Calibri"/>
        <family val="2"/>
      </rPr>
      <t xml:space="preserve"> tiraj fortat, pentru incalzire</t>
    </r>
  </si>
  <si>
    <t>DENUMIRE SI DESCRIERE</t>
  </si>
  <si>
    <t xml:space="preserve">Cazan electric Ray PROTHERM 6KE </t>
  </si>
  <si>
    <t xml:space="preserve">Cazan electric Ray PROTHERM 9 KE </t>
  </si>
  <si>
    <t xml:space="preserve">Cazan electric Ray PROTHERM 12KE </t>
  </si>
  <si>
    <t xml:space="preserve">Cazan electric Ray PROTHERM 14 KE </t>
  </si>
  <si>
    <t xml:space="preserve">Cazan electric Ray PROTHERM 18 KE </t>
  </si>
  <si>
    <t xml:space="preserve">Cazan electric Ray PROTHERM 21 KE </t>
  </si>
  <si>
    <t>Cazan electric Ray PROTHERM 24 KE</t>
  </si>
  <si>
    <t xml:space="preserve">Cazan electric Ray PROTHERM 28 KE </t>
  </si>
  <si>
    <t>6KE14EU</t>
  </si>
  <si>
    <t>9KE14EU</t>
  </si>
  <si>
    <t>12KE14EU</t>
  </si>
  <si>
    <t>14KE14EU</t>
  </si>
  <si>
    <t>18KE14EU</t>
  </si>
  <si>
    <t>21KE14EU</t>
  </si>
  <si>
    <t>24KE14EU</t>
  </si>
  <si>
    <t>28KE14EU</t>
  </si>
  <si>
    <t>*preturile includ timbru verde 10.50 lei/buc fara TVA</t>
  </si>
  <si>
    <r>
      <t xml:space="preserve">Ofertele de preţ pot fi consultate şi pe site-ul </t>
    </r>
    <r>
      <rPr>
        <b/>
        <sz val="12"/>
        <color rgb="FF00B0F0"/>
        <rFont val="Calibri"/>
        <family val="2"/>
        <scheme val="minor"/>
      </rPr>
      <t>https://spishop.ro</t>
    </r>
  </si>
  <si>
    <t>Cuprins</t>
  </si>
  <si>
    <t>PRET LISTA EUR FARA TVA</t>
  </si>
  <si>
    <t>CATALOG GENERAL DE PRODUSE - CAZANE SI POMPE DE CALDURA</t>
  </si>
  <si>
    <t>Internet modem MICRONOVA</t>
  </si>
  <si>
    <t>►CAZANE CU FUNCTIONARE PE PRINCIPIUL GAZEIFICARII - ATMOS</t>
  </si>
  <si>
    <t>CENTRALE  PE GAZ TERMET</t>
  </si>
  <si>
    <t>TAXA VERDE LEI FARA TVA</t>
  </si>
  <si>
    <t>Cazan de perete Puma, cu condensare pentru încălzire şi preparare ACM *</t>
  </si>
  <si>
    <t>Puma24</t>
  </si>
  <si>
    <t xml:space="preserve">*Include chitul de evacuare standard </t>
  </si>
  <si>
    <t>6.0-18.4</t>
  </si>
  <si>
    <t>Condiţii de preţ şi deservire deosebite pentru proiecte!</t>
  </si>
  <si>
    <t xml:space="preserve">Datorită legăturilor directe cu producătorii de marcă din Cehia, Germania, Italia, Polonia, Portugalia, Slovacia, Spania, Bulgaria şi Ungaria </t>
  </si>
  <si>
    <t xml:space="preserve">Set conectare Ray 14 EU si boiler </t>
  </si>
  <si>
    <t>Cazan pentru ardere de biomasa nelemnoasa SB/FC</t>
  </si>
  <si>
    <t>WOBCAZ25</t>
  </si>
  <si>
    <t>WOBCAZ30</t>
  </si>
  <si>
    <t>WOBCAZ35</t>
  </si>
  <si>
    <t>WOBCAZ45</t>
  </si>
  <si>
    <t>CAZANE PENTRU ARDERE DE BIOMASA NELEMNOASA WOODY SB/FC</t>
  </si>
  <si>
    <t xml:space="preserve">T 9000 01 28 00 </t>
  </si>
  <si>
    <t>T 9000 00 93 00</t>
  </si>
  <si>
    <t>T 9000 00 92 00</t>
  </si>
  <si>
    <t>WKC 5140 00 0091</t>
  </si>
  <si>
    <t>WKC 0567 00 0000</t>
  </si>
  <si>
    <t>Centrală de perete în condensare , pentru încălzire și apă caldă menajeră</t>
  </si>
  <si>
    <t>DUO-TEC COMPACT 24 E</t>
  </si>
  <si>
    <t>DUO-TEC COMPACT 28 E</t>
  </si>
  <si>
    <t>STABILIZATOR AUTOMAT DE TENSIUNE CU RELEU 500VA, NEGRU WELL</t>
  </si>
  <si>
    <t>STABILIZATOR AUTOMAT DE TENSIUNE CU RELEU 1000VA, NEGRU WELL</t>
  </si>
  <si>
    <t>STABILIZATOR AUTOMAT DE TENSIUNE CU RELEU 500VA, ORIZONTAL WELL</t>
  </si>
  <si>
    <t>STABILIZATOR AUTOMAT DE TENSIUNE CU RELEU 1000VA, ORIZONTAL WELL</t>
  </si>
  <si>
    <t>STABILIZATOR AUTOMAT DE TENSIUNE WELL CONSTANT 1500VA CU SERVO MOTOR</t>
  </si>
  <si>
    <t>STABILIZATOR AUTOMAT DE TENSIUNE WELL CONSTANT 2000VA CU SERVO MOTOR</t>
  </si>
  <si>
    <t>STABILIZATOR AUTOMAT DE TENSIUNE WELL CONSTANT 3000VA CU SERVO MOTOR</t>
  </si>
  <si>
    <t>STABILIZATOR AUTOMAT DE TENSIUNE WELL CONSTANT 500VA CU SERVO MOTOR</t>
  </si>
  <si>
    <t>STABILIZATOR AUTOMAT DE TENSIUNE WELL CONSTANT 1000VA CU SERVO MOTOR</t>
  </si>
  <si>
    <t>VIAVR-REL-POWERUP500-WL</t>
  </si>
  <si>
    <t>VIAVR-REL-POWERUP1000-WL</t>
  </si>
  <si>
    <t>VIAVR-REL-SLIMPOWER500-WL</t>
  </si>
  <si>
    <t>VIAVR-REL-SLIMPOWER1000-WL</t>
  </si>
  <si>
    <t>VIAVR-SRV-CONSTANT1500-WL</t>
  </si>
  <si>
    <t>VIAVR-SRV-CONSTANT2000-WL</t>
  </si>
  <si>
    <t>VIAVR-SRV-CONSTANT3000-WL</t>
  </si>
  <si>
    <t>VIAVR-SRV-CONSTANT500-WL</t>
  </si>
  <si>
    <t>VIAVR-SRV-CONSTANT1000-WL</t>
  </si>
  <si>
    <t>(include timbru verde 3.00 lei/buc. fara TVA)</t>
  </si>
  <si>
    <t>(include timbru verde 8.00 lei/buc. fara TVA)</t>
  </si>
  <si>
    <t>Arzator peleti Atmos A85 echipat cu dispozitiv de curatire pentru cazan D80P</t>
  </si>
  <si>
    <t>H0033</t>
  </si>
  <si>
    <t>PCAZCO28LEOPARD-A</t>
  </si>
  <si>
    <t>PRODUSE THERMOFLUX</t>
  </si>
  <si>
    <t>VANA CU TREI CAI 3/4'</t>
  </si>
  <si>
    <t>Z1140.34.00.00</t>
  </si>
  <si>
    <t>Cazan compact pe peleti Grande lux</t>
  </si>
  <si>
    <t xml:space="preserve"> 37 kW</t>
  </si>
  <si>
    <t>DENUMIRE ARTICOL</t>
  </si>
  <si>
    <t xml:space="preserve">COD </t>
  </si>
  <si>
    <t>Pret lista EUR fara TVA</t>
  </si>
  <si>
    <t>GRUP HIDRAULIC ATMOS F5 LADDOMAT  (15-30 KW)</t>
  </si>
  <si>
    <t>P0605</t>
  </si>
  <si>
    <t>GRUP HIDRAULIC ATMOS F6 LADDOMAT  (15-40 KW)</t>
  </si>
  <si>
    <t>P0606</t>
  </si>
  <si>
    <t>GRUP HIDRAULIC ATMOS F7 ESBE (15-30 KW)</t>
  </si>
  <si>
    <t>P0607</t>
  </si>
  <si>
    <t>GRUP HIDRAULIC ATMOS F8 ESBE (15-40 KW)</t>
  </si>
  <si>
    <t>P0608</t>
  </si>
  <si>
    <t>DISTRIBUITOR ATMOS/ESBE GMA 421; 2 circuite 1"</t>
  </si>
  <si>
    <t>P0515</t>
  </si>
  <si>
    <t>DISTRIBUITOR ATMOS/ESBE GMA 431; 3 circuite 1"</t>
  </si>
  <si>
    <t>P0516</t>
  </si>
  <si>
    <t>GRUP DE CIRCULATIE DIRECT ATMOS/ESBE GDA 211 1''</t>
  </si>
  <si>
    <t>P0512</t>
  </si>
  <si>
    <t>GRUP DE CIRCULATIE TERMOSTATIC ATMOS/ESBE GFA 211 (20-55 C*)</t>
  </si>
  <si>
    <t>P0513</t>
  </si>
  <si>
    <t>GRUP DE CIRCULATIE CU AMESTEC FARA SERVOACTUATOR  ATMOS/ESBE GRA 211 1"</t>
  </si>
  <si>
    <t>P0538</t>
  </si>
  <si>
    <t>GRUP DE CIRCULATIE CU AMESTEC CU SERVOACTUATOR ATMOS/ESBE GRA 211 1"</t>
  </si>
  <si>
    <t>P0514</t>
  </si>
  <si>
    <t>►CAZANE ELECTRICE KOSPEL</t>
  </si>
  <si>
    <t>*CAZAN ELECTRIC KOSPEL  EKCO.LN3 04/06/08</t>
  </si>
  <si>
    <t>*CAZAN ELECTRIC KOSPEL  EKCO.LN3 12/16/20/24</t>
  </si>
  <si>
    <t>EKCO.LN3 04/06/08</t>
  </si>
  <si>
    <t>EKCO.LN3 12/16/20/24</t>
  </si>
  <si>
    <t>4 - 6 - 8</t>
  </si>
  <si>
    <t>12 - 16 - 20 - 24</t>
  </si>
  <si>
    <t>ACCESORII PT CONECTARE BOILER</t>
  </si>
  <si>
    <t>SENZOR DE TEMPERATURA ACM WE-019</t>
  </si>
  <si>
    <t>VANA CU TREI CAI HONEYWELL VCZMH6000</t>
  </si>
  <si>
    <t>WE-019</t>
  </si>
  <si>
    <t>VCZMH6000</t>
  </si>
  <si>
    <t>CAZANE ELECTRICE KOSPEL</t>
  </si>
  <si>
    <t>TAXA VERDE LEI/BUC FARA TVA</t>
  </si>
  <si>
    <t>7221303</t>
  </si>
  <si>
    <t>7221304</t>
  </si>
  <si>
    <t>7221305</t>
  </si>
  <si>
    <t>7721503</t>
  </si>
  <si>
    <t>7721504</t>
  </si>
  <si>
    <t xml:space="preserve">CAZAN BAXI BIOS PLUS 70F </t>
  </si>
  <si>
    <t xml:space="preserve">CAZAN BAXI BIOS PLUS 90F </t>
  </si>
  <si>
    <t xml:space="preserve">CAZAN BAXI BIOS PLUS 110F </t>
  </si>
  <si>
    <t xml:space="preserve">CAZAN BAXI BIOS PLUS 130F </t>
  </si>
  <si>
    <t xml:space="preserve">CAZAN BAXI BIOS PLUS 150F </t>
  </si>
  <si>
    <t>Centrala termica murala cu condensare, pe gaz</t>
  </si>
  <si>
    <t xml:space="preserve">CAZAN BAXI BIOS PLUS 50F </t>
  </si>
  <si>
    <t>►POMPE DE CALDURA LG</t>
  </si>
  <si>
    <t>DENUMIRE/DESCRIERE</t>
  </si>
  <si>
    <t>CAPACITATE</t>
  </si>
  <si>
    <t>kW</t>
  </si>
  <si>
    <t>R32 MONOBLOC S</t>
  </si>
  <si>
    <t>R32 MONOBLOC S 1 PHASE MODEL</t>
  </si>
  <si>
    <t>HM051MR.U44</t>
    <phoneticPr fontId="0" type="noConversion"/>
  </si>
  <si>
    <t>HM071MR.U44</t>
    <phoneticPr fontId="0" type="noConversion"/>
  </si>
  <si>
    <t>HM091MR.U44</t>
    <phoneticPr fontId="0" type="noConversion"/>
  </si>
  <si>
    <t>HM121MR.U34</t>
  </si>
  <si>
    <t>HM141MR.U34</t>
    <phoneticPr fontId="0" type="noConversion"/>
  </si>
  <si>
    <t>HM161MR.U34</t>
    <phoneticPr fontId="0" type="noConversion"/>
  </si>
  <si>
    <t>R32 MONOBLOC S 3 PHASE MODEL</t>
  </si>
  <si>
    <t>HM123MR.U34</t>
    <phoneticPr fontId="0" type="noConversion"/>
  </si>
  <si>
    <t>HM143MR.U34</t>
    <phoneticPr fontId="0" type="noConversion"/>
  </si>
  <si>
    <t>HM163MR.U34</t>
    <phoneticPr fontId="0" type="noConversion"/>
  </si>
  <si>
    <t>ELECTRIC BACKUP HEATER/1 PHASE MODEL</t>
  </si>
  <si>
    <t>HA031M.E1</t>
    <phoneticPr fontId="0" type="noConversion"/>
  </si>
  <si>
    <t>HA061M.E1</t>
    <phoneticPr fontId="0" type="noConversion"/>
  </si>
  <si>
    <t>3+3</t>
  </si>
  <si>
    <t>ELECTRIC BACKUP HEATER/3 PHASE MODEL</t>
  </si>
  <si>
    <t>HA063M.E1</t>
    <phoneticPr fontId="0" type="noConversion"/>
  </si>
  <si>
    <t>2+2+2</t>
  </si>
  <si>
    <t xml:space="preserve">R32 MONOBLOC </t>
  </si>
  <si>
    <t>R32 MONOBLOC  1 PHASE MODEL</t>
  </si>
  <si>
    <t>HM051M.U43</t>
    <phoneticPr fontId="0" type="noConversion"/>
  </si>
  <si>
    <t>HM071M.U43</t>
    <phoneticPr fontId="0" type="noConversion"/>
  </si>
  <si>
    <t>HM091M.U43</t>
    <phoneticPr fontId="0" type="noConversion"/>
  </si>
  <si>
    <t>HM121M.U33</t>
    <phoneticPr fontId="0" type="noConversion"/>
  </si>
  <si>
    <t>HM141M.U33</t>
  </si>
  <si>
    <t>HM161M.U33</t>
  </si>
  <si>
    <t>R32 MONOBLOC  3 PHASE MODEL</t>
  </si>
  <si>
    <t>HM123M.U33</t>
    <phoneticPr fontId="0" type="noConversion"/>
  </si>
  <si>
    <t>HM143M.U33</t>
    <phoneticPr fontId="0" type="noConversion"/>
  </si>
  <si>
    <t>HM163M.U33</t>
    <phoneticPr fontId="0" type="noConversion"/>
  </si>
  <si>
    <t>R32 HYDROSPLIT HYDRO BOX</t>
  </si>
  <si>
    <t>R32  1 PHASE MODEL ODU</t>
  </si>
  <si>
    <t>HU121MRB.U30</t>
  </si>
  <si>
    <t>HU141MRB.U30</t>
  </si>
  <si>
    <t>HU161MRB.U30</t>
  </si>
  <si>
    <t>R32  3 PHASE MODEL ODU</t>
  </si>
  <si>
    <t>HU123MRB.U30</t>
  </si>
  <si>
    <t>HU143MRB.U30</t>
  </si>
  <si>
    <t>HU163MRB.U30</t>
  </si>
  <si>
    <t>R32 HYDROSPLIT HYDRO BOX 3 PHASE MODEL IDU</t>
  </si>
  <si>
    <t>HN1600MC.NK1</t>
    <phoneticPr fontId="0" type="noConversion"/>
  </si>
  <si>
    <t>HA061C.E1</t>
    <phoneticPr fontId="0" type="noConversion"/>
  </si>
  <si>
    <t>HA063C.E1</t>
    <phoneticPr fontId="0" type="noConversion"/>
  </si>
  <si>
    <t>R32 HYDROSPLIT IWT(200 l DHW  tank)</t>
  </si>
  <si>
    <t>R32 HYDROSPLIT IWT  MODEL IDU</t>
  </si>
  <si>
    <t>HN1616Y.NB1</t>
    <phoneticPr fontId="0" type="noConversion"/>
  </si>
  <si>
    <t>BUFFER TANK (40l)</t>
  </si>
  <si>
    <t>OSHB-40KT.AEU</t>
    <phoneticPr fontId="0" type="noConversion"/>
  </si>
  <si>
    <t>EXPANSION VESSEL FOR DHW (8l)</t>
  </si>
  <si>
    <t>OSHE-12KT.AEU</t>
  </si>
  <si>
    <t>R32 SPLIT HYDRO BOX</t>
  </si>
  <si>
    <t>R32 SPLIT HYDRO BOX 1 PHASE MODEL ODU</t>
  </si>
  <si>
    <t>HU051MR.U44</t>
  </si>
  <si>
    <t>HU071MR.U44</t>
  </si>
  <si>
    <t>HU091MR.U44</t>
  </si>
  <si>
    <t>R32 SPLIT HYDRO BOX 1 PHASE MODEL IDU</t>
  </si>
  <si>
    <t>HN091MR.NK5</t>
    <phoneticPr fontId="0" type="noConversion"/>
  </si>
  <si>
    <t>R32 SPLIT IWT</t>
  </si>
  <si>
    <t>R32 SPLIT IWT  MODEL IDU (200 l)</t>
  </si>
  <si>
    <t>HN0916T.NB1</t>
    <phoneticPr fontId="0" type="noConversion"/>
  </si>
  <si>
    <t>R410A SPLIT HYDRO BOX (BACKUP HEATER 6 Kw)</t>
  </si>
  <si>
    <t>R410A  1 PHASE MODEL ODU</t>
  </si>
  <si>
    <t>HU121MA.U33</t>
  </si>
  <si>
    <t>HU141MA.U33</t>
  </si>
  <si>
    <t>HU161MA.U33</t>
  </si>
  <si>
    <t>R410A SPLIT HYDRO BOX 1 PHASE MODEL IDU</t>
  </si>
  <si>
    <t>HN1616M.NK5</t>
    <phoneticPr fontId="0" type="noConversion"/>
  </si>
  <si>
    <t>R410A  3 PHASE MODEL ODU</t>
  </si>
  <si>
    <t>HU123MA.U33</t>
  </si>
  <si>
    <t>HU143MA.U33</t>
  </si>
  <si>
    <t>HU163MA.U33</t>
  </si>
  <si>
    <t>R410A SPLIT HYDRO BOX 3 PHASE MODEL IDU</t>
  </si>
  <si>
    <t>HN1636M.NK5</t>
    <phoneticPr fontId="0" type="noConversion"/>
  </si>
  <si>
    <t xml:space="preserve">R410A/R134a  HIGH TEMPERATURE </t>
  </si>
  <si>
    <t>R410A/R134a   1 PHASE MODEL ODU</t>
  </si>
  <si>
    <t>HU161HA.U33</t>
  </si>
  <si>
    <t>R410A/R134a   1 PHASE MODEL IDU</t>
  </si>
  <si>
    <t>HN1610H.NK3</t>
  </si>
  <si>
    <t>HEAT PUMP WATER HEATER</t>
  </si>
  <si>
    <t>HEAT PUMP WATER HEATER(200l)</t>
  </si>
  <si>
    <t>WH20S</t>
  </si>
  <si>
    <t>HEAT PUMP WATER HEATER(270l)</t>
  </si>
  <si>
    <t>WH27S</t>
  </si>
  <si>
    <t>ACCESSORIES</t>
  </si>
  <si>
    <t>SENSORS</t>
  </si>
  <si>
    <t>ROOM TEMPERATURE SENSOR</t>
  </si>
  <si>
    <t>PQRSTA0</t>
    <phoneticPr fontId="0" type="noConversion"/>
  </si>
  <si>
    <t>THERMISTOR FOR 2 CIRCUIT OR E/HEATER</t>
  </si>
  <si>
    <t>PRSTAT5K10.ENCXLEU</t>
    <phoneticPr fontId="0" type="noConversion"/>
  </si>
  <si>
    <t xml:space="preserve">WIRED REMOTE CONTROLLER </t>
  </si>
  <si>
    <t>PREMTW101</t>
  </si>
  <si>
    <t xml:space="preserve">2 REMOTE CONTROL WIRE </t>
  </si>
  <si>
    <t>PZCWRC2</t>
  </si>
  <si>
    <t>LG WI-FI MODEM</t>
  </si>
  <si>
    <t>PWFMDD200</t>
  </si>
  <si>
    <t>AC EZ TOUCH(Centralized control)</t>
  </si>
  <si>
    <t>PACEZA000</t>
  </si>
  <si>
    <t>AC smart 5 (Centralized control)</t>
  </si>
  <si>
    <t>PACS5A000</t>
  </si>
  <si>
    <t>ACP5 (Centralized control)</t>
  </si>
  <si>
    <t>PACP5A000</t>
  </si>
  <si>
    <t>ACP Lonworks (Centralized control)</t>
  </si>
  <si>
    <t>PLNWKB000</t>
  </si>
  <si>
    <t>Modbus RTU Gateway (Centralized control)</t>
  </si>
  <si>
    <t>PMBUSB00A</t>
  </si>
  <si>
    <t>PI485 Gateway (Centralized control)</t>
  </si>
  <si>
    <t>PMNFP14A1</t>
  </si>
  <si>
    <t>Simple Dry Contact</t>
  </si>
  <si>
    <t>PDRYCB000</t>
  </si>
  <si>
    <t xml:space="preserve">Dry Contact for  Thermostat </t>
  </si>
  <si>
    <t>PDRYCB320</t>
  </si>
  <si>
    <t>Meter Interface/Energy monitoring</t>
  </si>
  <si>
    <t>PENKTH000</t>
  </si>
  <si>
    <t>PI485 Gateway AWHP (NEW)(Centralized control)</t>
  </si>
  <si>
    <t>PP485A00T</t>
  </si>
  <si>
    <t>DOMESTIC HOT WATER SENSOR</t>
  </si>
  <si>
    <t>PHRSTA0</t>
  </si>
  <si>
    <t>INSTALLATION KITS</t>
  </si>
  <si>
    <t>DOMESTIC HOT WATER TANK KIT  - R32 SPLIT HYDRO BOX , R410A SPLIT HYDRO BOX , R32 HYDROSPLIT , HYDRO BOX</t>
  </si>
  <si>
    <t>PHLTA</t>
  </si>
  <si>
    <t>DOMESTIC HOT WATER KIT - R410A SPLIT HYDRO BOX (HN1639 NK3)</t>
  </si>
  <si>
    <t>PHLTC</t>
  </si>
  <si>
    <t>DOMESTIC HOT WATER TANK KIT  - R32 MONOBLOC ,  R32 MONOBLOC S</t>
  </si>
  <si>
    <t>PHLTB</t>
  </si>
  <si>
    <t>SOLAR THERMAL KIT  - R32 MONOBLOC , R410A SPLIT HYDRO BOX (HN1639 NK3)</t>
  </si>
  <si>
    <t>PHLLA</t>
  </si>
  <si>
    <t>POMPE DE CALDURA LG</t>
  </si>
  <si>
    <t>(include timbru verde 5.00 lei/buc. fara TVA)</t>
  </si>
  <si>
    <t>Pompa de caldura aer-apa monobloc monofazica</t>
  </si>
  <si>
    <t xml:space="preserve"> TF10DC 220V 2300258</t>
  </si>
  <si>
    <t xml:space="preserve"> TF13DC 220V 2300350</t>
  </si>
  <si>
    <t xml:space="preserve"> TF17DC 220V 2300260</t>
  </si>
  <si>
    <t xml:space="preserve"> TF19DC 220V 2300359</t>
  </si>
  <si>
    <t xml:space="preserve"> TF17DC 380V 2300261</t>
  </si>
  <si>
    <t xml:space="preserve"> TF19DC 380V 2300335</t>
  </si>
  <si>
    <t xml:space="preserve"> TF26DC 380V 2300357</t>
  </si>
  <si>
    <t xml:space="preserve"> TF32DC 380V 2300358</t>
  </si>
  <si>
    <t>Pompa de caldura aer-apa monobloc trifazica</t>
  </si>
  <si>
    <t>POMPE DE CALDURA</t>
  </si>
  <si>
    <t xml:space="preserve">10 kW </t>
  </si>
  <si>
    <t>13 kW</t>
  </si>
  <si>
    <t xml:space="preserve">17 kW </t>
  </si>
  <si>
    <t xml:space="preserve">19 kW </t>
  </si>
  <si>
    <t xml:space="preserve">26 kW </t>
  </si>
  <si>
    <t xml:space="preserve">32 kW </t>
  </si>
  <si>
    <t>Centrală de perete în condensare , pentru încălzire și apă caldă menajeră, functionare cu gaz metan în amestec cu până la 20% hidrogen</t>
  </si>
  <si>
    <t>LUNA CLASSIC 24 INT-B</t>
  </si>
  <si>
    <t>7796020P</t>
  </si>
  <si>
    <t>7796021P</t>
  </si>
  <si>
    <t>LUNA CLASSIC 28 INT-B</t>
  </si>
  <si>
    <t>►CAZANE PENTRU ARDERE DE BIOMASA NELEMNOASA WOODY SB/FC</t>
  </si>
  <si>
    <t xml:space="preserve">►SEMINEE, TERMOSEMINEE, POMPE DE CALDURA THERMOFLUX </t>
  </si>
  <si>
    <t>D85P</t>
  </si>
  <si>
    <t>LUNA DUO-TEC E 1.32</t>
  </si>
  <si>
    <t>AT 7741416P</t>
  </si>
  <si>
    <t>NUVOLA DUO-TEC+ 33 GA VES</t>
  </si>
  <si>
    <t>D25PX</t>
  </si>
  <si>
    <t>(include timbru verde 2.00 lei/buc. fara TVA)</t>
  </si>
  <si>
    <t>PUTERE (kW)*</t>
  </si>
  <si>
    <r>
      <t xml:space="preserve">CENTRALA TERMICA </t>
    </r>
    <r>
      <rPr>
        <b/>
        <sz val="11"/>
        <color rgb="FF000000"/>
        <rFont val="Calibri"/>
        <family val="2"/>
      </rPr>
      <t>EURO COMFORT</t>
    </r>
    <r>
      <rPr>
        <sz val="11"/>
        <color rgb="FF000000"/>
        <rFont val="Calibri"/>
        <family val="2"/>
      </rPr>
      <t xml:space="preserve"> 25/30 kW COMBI   (pentru incalzire si preparare ACM)</t>
    </r>
  </si>
  <si>
    <t>24/30 </t>
  </si>
  <si>
    <r>
      <t>CENTRALA TERMICA</t>
    </r>
    <r>
      <rPr>
        <b/>
        <sz val="11"/>
        <color rgb="FF000000"/>
        <rFont val="Calibri"/>
        <family val="2"/>
      </rPr>
      <t xml:space="preserve"> EURO COMFORT</t>
    </r>
    <r>
      <rPr>
        <sz val="11"/>
        <color rgb="FF000000"/>
        <rFont val="Calibri"/>
        <family val="2"/>
      </rPr>
      <t xml:space="preserve"> 35 kW SYSTEM   (pentru incalzire)</t>
    </r>
  </si>
  <si>
    <t>34.5 </t>
  </si>
  <si>
    <r>
      <t xml:space="preserve">CENTRALA TERMICA </t>
    </r>
    <r>
      <rPr>
        <b/>
        <sz val="11"/>
        <color rgb="FF000000"/>
        <rFont val="Calibri"/>
        <family val="2"/>
      </rPr>
      <t>EURO COMFORT</t>
    </r>
    <r>
      <rPr>
        <sz val="11"/>
        <color rgb="FF000000"/>
        <rFont val="Calibri"/>
        <family val="2"/>
      </rPr>
      <t xml:space="preserve"> 35/40 kW COMBI   (pentru incalzire si preparare ACM)</t>
    </r>
  </si>
  <si>
    <t>34.5/40 </t>
  </si>
  <si>
    <r>
      <t xml:space="preserve">Cazan cu condensare </t>
    </r>
    <r>
      <rPr>
        <b/>
        <sz val="11"/>
        <color rgb="FF000000"/>
        <rFont val="Calibri"/>
        <family val="2"/>
      </rPr>
      <t>ECOCONDENS CRYSTAL-50</t>
    </r>
    <r>
      <rPr>
        <sz val="11"/>
        <color rgb="FF000000"/>
        <rFont val="Calibri"/>
        <family val="2"/>
      </rPr>
      <t xml:space="preserve"> pentru incalzire</t>
    </r>
  </si>
  <si>
    <r>
      <t xml:space="preserve">Cazan cu condensare </t>
    </r>
    <r>
      <rPr>
        <b/>
        <sz val="11"/>
        <color rgb="FF000000"/>
        <rFont val="Calibri"/>
        <family val="2"/>
      </rPr>
      <t>ECOCONDENS CRYSTAL-50</t>
    </r>
    <r>
      <rPr>
        <sz val="11"/>
        <color rgb="FF000000"/>
        <rFont val="Calibri"/>
        <family val="2"/>
      </rPr>
      <t xml:space="preserve"> pentru incalzire si preparare ACM</t>
    </r>
  </si>
  <si>
    <t>45/45 </t>
  </si>
  <si>
    <t>*AT, respectiv AT/ACM. Putere termica pentru AT la 80/60 ºC;</t>
  </si>
  <si>
    <t>Preturile includ kitul de evacuare si valoare timbru verde.</t>
  </si>
  <si>
    <t>LUNA CLASSIC 1.24 INT-B</t>
  </si>
  <si>
    <t>7796019PA</t>
  </si>
  <si>
    <t>►ENERGIE VERDE - PANOURI FOTOVOLTAICE - INVERTOARE - BATERII - ACCESORII</t>
  </si>
  <si>
    <t>ENERGIE VERDE - PANOURI FOTOVOLTAICE - INVERTOARE - BATERII - ACCESORII</t>
  </si>
  <si>
    <t>PANOU FOTOVOLTAIC TOP CON DHM54T31-430/TP 430W</t>
  </si>
  <si>
    <t>430W</t>
  </si>
  <si>
    <t>DHM54T31-430/TP</t>
  </si>
  <si>
    <t>(include timbru verde 17.2 lei/buc. fara TVA)</t>
  </si>
  <si>
    <t>INVERTOR THINKPOWER ONGRID , MONOFAZAT, 2.2 KW SMART METER INCLUS S2200TL</t>
  </si>
  <si>
    <t>INVERTOR THINKPOWER ONGRID , MONOFAZAT, 3 KW SMART METER INCLUS S3000TL</t>
  </si>
  <si>
    <t>INVERTOR THINKPOWER ONGRID , MONOFAZAT, 3.6 KW SMART METER INCLUS S3600TL</t>
  </si>
  <si>
    <t>INVERTOR THINKPOWER ONGRID , MONOFAZAT, 4.4 KW SMART METER INCLUS S4400TL</t>
  </si>
  <si>
    <t>INVERTOR THINKPOWER ONGRID , MONOFAZAT, 5 KW SMART METER INCLUS S5000TL</t>
  </si>
  <si>
    <t>INVERTOR THINKPOWER ONGRID , MONOFAZAT, 6 KW SMART METER INCLUS S6000TL</t>
  </si>
  <si>
    <t>INVERTOR THINKPOWER ONGRID , TRIFAZIC, 4 KW TP4KTL</t>
  </si>
  <si>
    <t>INVERTOR THINKPOWER ONGRID , TRIFAZIC, 5 KW TP5KTL</t>
  </si>
  <si>
    <t>INVERTOR THINKPOWER ONGRID , TRIFAZIC, 6 KW TP6KTL</t>
  </si>
  <si>
    <t>INVERTOR THINKPOWER ONGRID , TRIFAZIC, 8 KW TP8KTL</t>
  </si>
  <si>
    <t>INVERTOR THINKPOWER ONGRID , TRIFAZIC, 10 KW TP10KTL</t>
  </si>
  <si>
    <t>INVERTOR THINKPOWER ONGRID , TRIFAZIC, 12 KW TP12KTL</t>
  </si>
  <si>
    <t>INVERTOR THINKPOWER ONGRID , TRIFAZIC, 15 KW TP15KTL</t>
  </si>
  <si>
    <t>INVERTOR THINKPOWER ONGRID , TRIFAZIC, 17 KW TP17KTL</t>
  </si>
  <si>
    <t>INVERTOR THINKPOWER ONGRID , TRIFAZIC, 20 KW TP20KTL</t>
  </si>
  <si>
    <t>INVERTOR THINKPOWER ONGRID , TRIFAZIC, 25 KW TP25KTL</t>
  </si>
  <si>
    <t>INVERTOR THINKPOWER HIBRID , TRIFAZIC, 4 KW EPH4KTL</t>
  </si>
  <si>
    <t>INVERTOR THINKPOWER HIBRID , TRIFAZIC, 5 KW EPH5KTL</t>
  </si>
  <si>
    <t>INVERTOR THINKPOWER HIBRID , TRIFAZIC, 6 KW EPH6KTL</t>
  </si>
  <si>
    <t>INVERTOR THINKPOWER HIBRID , TRIFAZIC, 8 KW EPH8KTL</t>
  </si>
  <si>
    <t>INVERTOR THINKPOWER HIBRID , TRIFAZIC, 10 KW EPH10 KTL</t>
  </si>
  <si>
    <t>INVERTOR THINKPOWER HIBRID , TRIFAZIC, 12 KW EPH12KTL</t>
  </si>
  <si>
    <t>S2200TL</t>
  </si>
  <si>
    <t>S3000TL</t>
  </si>
  <si>
    <t>S3600TL</t>
  </si>
  <si>
    <t>S4400TL</t>
  </si>
  <si>
    <t>S5000TL</t>
  </si>
  <si>
    <t>S6000TL</t>
  </si>
  <si>
    <t>TP4KTL</t>
  </si>
  <si>
    <t>TP5KTL</t>
  </si>
  <si>
    <t>TP6KTL</t>
  </si>
  <si>
    <t>TP8KTL</t>
  </si>
  <si>
    <t>TP10KTL</t>
  </si>
  <si>
    <t>TP12KTL</t>
  </si>
  <si>
    <t>TP15KTL</t>
  </si>
  <si>
    <t>TP17KTL</t>
  </si>
  <si>
    <t>TP20KTL</t>
  </si>
  <si>
    <t>TP25KTL</t>
  </si>
  <si>
    <t>EPH4KTL</t>
  </si>
  <si>
    <t>EPH5KTL</t>
  </si>
  <si>
    <t>EPH6KTL</t>
  </si>
  <si>
    <t>EPH8KTL</t>
  </si>
  <si>
    <t>EPH10KTL</t>
  </si>
  <si>
    <t>EPH12KTL</t>
  </si>
  <si>
    <t>(include timbru verde 14.00 lei/buc. fara TVA)</t>
  </si>
  <si>
    <t>2.2 KW</t>
  </si>
  <si>
    <t>3 KW</t>
  </si>
  <si>
    <t>3.6 KW</t>
  </si>
  <si>
    <t>4.4 KW</t>
  </si>
  <si>
    <t>5 KW</t>
  </si>
  <si>
    <t>6 KW</t>
  </si>
  <si>
    <t>4 KW</t>
  </si>
  <si>
    <t>8 KW</t>
  </si>
  <si>
    <t>10 KW</t>
  </si>
  <si>
    <t>12 KW</t>
  </si>
  <si>
    <t>15 KW</t>
  </si>
  <si>
    <t>17 KW</t>
  </si>
  <si>
    <t>20 KW</t>
  </si>
  <si>
    <t>25 KW</t>
  </si>
  <si>
    <t>SMART METER</t>
  </si>
  <si>
    <t>WIFI</t>
  </si>
  <si>
    <t>CABLU</t>
  </si>
  <si>
    <t>DHV5120-S1</t>
  </si>
  <si>
    <t>HVBOX</t>
  </si>
  <si>
    <t>(include timbru verde 19.20 lei/buc. fara TVA)</t>
  </si>
  <si>
    <t>(include timbru verde 12.00 lei/buc. fara TVA)</t>
  </si>
  <si>
    <t>LUNA PLATINUM+ 1.35</t>
  </si>
  <si>
    <t>LUNA PLATINUM+ 35 GA</t>
  </si>
  <si>
    <t>24/35</t>
  </si>
  <si>
    <t>5.12 kWh</t>
  </si>
  <si>
    <t>ACUMULATOR 5.12 kWh DHV5120-S1</t>
  </si>
  <si>
    <t>SMART METER pentru invertoare Thinkpower</t>
  </si>
  <si>
    <t>Modul HV BOX  pentru acumulatori DHV5120-S1</t>
  </si>
  <si>
    <t>Modul WIFI pentru invertoare Thinkpower</t>
  </si>
  <si>
    <t>Set CABLU HV Box</t>
  </si>
  <si>
    <t>CABLU DE INCALZIRE SILICON 15W/MCU SENZOR DE TEMPERATURA SI STECHER SHUKO SCC3000017</t>
  </si>
  <si>
    <t>POMPA CONDENS CU LED SC11LT 12170100L</t>
  </si>
  <si>
    <t>SUPORT ANTIVIBRANT PENTRU POMPA DE CALDURA EXTREME 8, 450 CU PROFIL DE ALUMINIU SURUBURI DE PRINDERE M8 SI PIULITE SCD500237</t>
  </si>
  <si>
    <t>SUPORT ANTIVIBRANT PENTRU POMPA DE CALDURA EXTREME 8, 600 CU PROFIL DE ALUMINIU SURUBURI DE PRINDERE M8 SI PIULITE SCD500238</t>
  </si>
  <si>
    <t>SUPORT TIP CADRU EMPIRE EVO 440 PENTRU POMPA DE CALDURA SCD500002</t>
  </si>
  <si>
    <t>SUPORT TIP CADRU EMPIRE EVO 550 PENTRU POMPA DE CALDURA SCD500004</t>
  </si>
  <si>
    <t>TAVA CONDENS CU CABLU DE INCALZIRE DE 3M (1050X400) SCD300072</t>
  </si>
  <si>
    <t>TAVA CONDENS CU CABLU DE INCALZIRE DE 3M (1250X500) SCD300076</t>
  </si>
  <si>
    <t>SCC3000017</t>
  </si>
  <si>
    <t>12170100L</t>
  </si>
  <si>
    <t>SCD500237</t>
  </si>
  <si>
    <t>SCD500238</t>
  </si>
  <si>
    <t>SCD500002</t>
  </si>
  <si>
    <t>SCD500004</t>
  </si>
  <si>
    <t>SCD300072</t>
  </si>
  <si>
    <t>SCD300076</t>
  </si>
  <si>
    <t>►ACCESORII POMPE DE CALDURA</t>
  </si>
  <si>
    <t xml:space="preserve">ACCESORII POMPE DE CALDURA </t>
  </si>
  <si>
    <t>grătar pentru Pelling 50</t>
  </si>
  <si>
    <t>REZERVOR WOODY 1000L, FARA SERPENTINA, CU IZOLATIE</t>
  </si>
  <si>
    <t>REZERVOR WOODY 800L, FARA SERPENTINA, CU IZOLATIE</t>
  </si>
  <si>
    <t>►ACCESORII PT. CAZANE SI TERMOSEMINEE PE PELETI</t>
  </si>
  <si>
    <t>ACCESORII PT. CAZANE SI TERMOSEMINEE PE PELETI</t>
  </si>
  <si>
    <t>BURLAN  PT. CAZAN DIN OTEL 120/500 MM</t>
  </si>
  <si>
    <t>COT BURLAN DIN OTEL 120/90</t>
  </si>
  <si>
    <t>CAPSA HORN 120MM</t>
  </si>
  <si>
    <t>ROZETA BURLAN 120 MM</t>
  </si>
  <si>
    <t>BURLAN PT.CAZAN CU PELETI 80/1000 MM</t>
  </si>
  <si>
    <t>BURLAN PT.CAZAN CU PELETI 80/500 MM</t>
  </si>
  <si>
    <t>COT BURLAN PT.CAZAN CU PELETI FARA ORIFICIU DE CURATARE 80/90</t>
  </si>
  <si>
    <t>ROZETA BURLAN 80 MM</t>
  </si>
  <si>
    <t>KIT EVACUARE GAZE ARSE DN 80 PENTRU CAZANE PE PELETI</t>
  </si>
  <si>
    <t xml:space="preserve">Cazan compact, cu funcționare pe peleți </t>
  </si>
  <si>
    <t xml:space="preserve"> PELLING 75 kW rezervor dreapta*</t>
  </si>
  <si>
    <t xml:space="preserve"> PELLING 100 kW rezervor dreapta*</t>
  </si>
  <si>
    <t>LUNA COMPACT 24</t>
  </si>
  <si>
    <t>Denumire RO</t>
  </si>
  <si>
    <t>Cod:</t>
  </si>
  <si>
    <t>Pret lista Euro fara TVA/buc:</t>
  </si>
  <si>
    <t>Ventiloconnvector de perete NEMO 250 - DC INVERTER WIFI READY</t>
  </si>
  <si>
    <t>TNM02D</t>
  </si>
  <si>
    <t>Ventiloconnvector de perete NEMO 400 - DC INVERTER WIFI READY</t>
  </si>
  <si>
    <t>TNM04D</t>
  </si>
  <si>
    <t>Ventiloconnvector de perete NEMO 600 - DC INVERTER WIFI READY</t>
  </si>
  <si>
    <t>TNM06D</t>
  </si>
  <si>
    <t>Ventiloconnvector de pereter NEMO 800 - DC INVERTER WIFI READY</t>
  </si>
  <si>
    <t>TNM08D</t>
  </si>
  <si>
    <t>Ventiloconnvector de perete NEMO 1000 - DC INVERTER WIFI READY</t>
  </si>
  <si>
    <t>TNM10D</t>
  </si>
  <si>
    <t>Telecomanda cu infrarosu pentru Nemo si Yoga</t>
  </si>
  <si>
    <t>TQCT05</t>
  </si>
  <si>
    <t>Kit suport pardoseala Nemo</t>
  </si>
  <si>
    <t>TPDN01</t>
  </si>
  <si>
    <t>Kit hidraulic vana cu 2 cai Nemo</t>
  </si>
  <si>
    <t>TGCL70</t>
  </si>
  <si>
    <t>Kit hidraulic vana cu 3 cai Nemo</t>
  </si>
  <si>
    <t>TGCL71</t>
  </si>
  <si>
    <t>Kit conectare dreapta NEMO 250-400-600</t>
  </si>
  <si>
    <t>TGCL86</t>
  </si>
  <si>
    <t xml:space="preserve"> Cronosthermostat Vision + WIFI</t>
  </si>
  <si>
    <t>TGCL74</t>
  </si>
  <si>
    <t>Modem wifi</t>
  </si>
  <si>
    <t>TQCT07</t>
  </si>
  <si>
    <t>Ventiloconnvector de baie YOGA 180 - DC INVERTER WIFI READY</t>
  </si>
  <si>
    <t>TYG01D</t>
  </si>
  <si>
    <t>Ventiloconnvector de baie YOGA 250 - DC INVERTER WIFI READY</t>
  </si>
  <si>
    <t>TYG02D</t>
  </si>
  <si>
    <t>Ventiloconnvector de baie YOGA 350 - DC INVERTER WIFI READY</t>
  </si>
  <si>
    <t>TYG03D</t>
  </si>
  <si>
    <t>Kit hidraulic vana cu 2 cai Yoga</t>
  </si>
  <si>
    <t>TGCL90</t>
  </si>
  <si>
    <t>Set portprosop 2 bare rotund satin</t>
  </si>
  <si>
    <t>TGBR01</t>
  </si>
  <si>
    <t>Set portprosop 2 bare incalzite rotund satin</t>
  </si>
  <si>
    <t>TGBR02</t>
  </si>
  <si>
    <t>Set portprosop 2 bare oglinda</t>
  </si>
  <si>
    <t>TGBR03</t>
  </si>
  <si>
    <r>
      <t>Ventiloconvector perete superior IKARO 350 1.69Kw racire (7</t>
    </r>
    <r>
      <rPr>
        <sz val="11"/>
        <color theme="1"/>
        <rFont val="Calibri"/>
        <family val="2"/>
      </rPr>
      <t>ᵒ</t>
    </r>
    <r>
      <rPr>
        <sz val="11"/>
        <color theme="1"/>
        <rFont val="Calibri"/>
        <family val="2"/>
        <charset val="238"/>
      </rPr>
      <t xml:space="preserve">C) </t>
    </r>
    <r>
      <rPr>
        <sz val="11"/>
        <color theme="1"/>
        <rFont val="Calibri"/>
        <family val="2"/>
        <scheme val="minor"/>
      </rPr>
      <t>/2.07kW incalzire (45</t>
    </r>
    <r>
      <rPr>
        <sz val="11"/>
        <color theme="1"/>
        <rFont val="Calibri"/>
        <family val="2"/>
      </rPr>
      <t>ᵒ</t>
    </r>
    <r>
      <rPr>
        <sz val="11"/>
        <color theme="1"/>
        <rFont val="Calibri"/>
        <family val="2"/>
        <charset val="238"/>
      </rPr>
      <t>C)</t>
    </r>
  </si>
  <si>
    <t>THE03W</t>
  </si>
  <si>
    <t>Ventiloconvector perete superior IKARO 500 2.57Kw racire (7ᵒC) /3.26kW incalzire (45ᵒC)</t>
  </si>
  <si>
    <t>THE05W</t>
  </si>
  <si>
    <t>Ventiloconvector perete superior IKARO 350 3.3Kw racire (7ᵒC) /4.23kW incalzire (45ᵒC)</t>
  </si>
  <si>
    <t>THE07W</t>
  </si>
  <si>
    <t>Kit hidraulic vana cu 2 cai Falko Ikaro</t>
  </si>
  <si>
    <t>TGCL14</t>
  </si>
  <si>
    <t>Kit hidraulic vana cu 3 cai Falko Ikaro</t>
  </si>
  <si>
    <t>TGCL15</t>
  </si>
  <si>
    <t>Caseta indepartare cu adancime 125 mm pentru Ikaro HW</t>
  </si>
  <si>
    <t>TGCL30</t>
  </si>
  <si>
    <t xml:space="preserve">VENTILOCONNVECTOARE  IDEAL CLIMA +ACCESORII </t>
  </si>
  <si>
    <t xml:space="preserve">►VENTILOCONNVECTOARE  IDEAL CLIMA +ACCESORII </t>
  </si>
  <si>
    <t>22.10.2025</t>
  </si>
  <si>
    <t>CUPRINS</t>
  </si>
  <si>
    <t>Actuator HD 230V pentru kit hidraulic</t>
  </si>
  <si>
    <t>SLTS04</t>
  </si>
  <si>
    <t>26.41 </t>
  </si>
  <si>
    <t> 26.41</t>
  </si>
  <si>
    <t>Preţurile general valabile începând cu data de 09.07.2020 sunt exprimate în EURO, pe bucată , fără TVA, franco depozit (cu deservire din depozit) Cluj/Bucureşti/Timisoara/Craiova/Roman). Ele se calculează în LEI la cursul IN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64" formatCode="_-* #,##0.00\ _D_M_-;\-* #,##0.00\ _D_M_-;_-* \-??\ _D_M_-;_-@_-"/>
    <numFmt numFmtId="165" formatCode="#,##0.00_ ;[Red]\-#,##0.00\ "/>
    <numFmt numFmtId="166" formatCode="#,##0\ [$€-1]"/>
    <numFmt numFmtId="167" formatCode="#,##0.0000"/>
  </numFmts>
  <fonts count="104">
    <font>
      <sz val="11"/>
      <color theme="1"/>
      <name val="Calibri"/>
      <family val="2"/>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scheme val="minor"/>
    </font>
    <font>
      <sz val="10"/>
      <name val="Arial"/>
      <family val="2"/>
    </font>
    <font>
      <b/>
      <sz val="20"/>
      <color indexed="56"/>
      <name val="Calibri"/>
      <family val="2"/>
    </font>
    <font>
      <b/>
      <i/>
      <sz val="14"/>
      <color indexed="62"/>
      <name val="Arial"/>
      <family val="2"/>
    </font>
    <font>
      <u/>
      <sz val="10"/>
      <color indexed="12"/>
      <name val="Arial"/>
      <family val="2"/>
    </font>
    <font>
      <sz val="10"/>
      <name val="Times New Roman CE"/>
      <family val="1"/>
      <charset val="238"/>
    </font>
    <font>
      <b/>
      <i/>
      <sz val="14"/>
      <name val="Times New Roman CE"/>
      <family val="1"/>
    </font>
    <font>
      <b/>
      <sz val="12"/>
      <color indexed="56"/>
      <name val="Calibri"/>
      <family val="2"/>
    </font>
    <font>
      <sz val="12"/>
      <color indexed="56"/>
      <name val="Calibri"/>
      <family val="2"/>
    </font>
    <font>
      <b/>
      <sz val="10"/>
      <name val="Calibri"/>
      <family val="2"/>
    </font>
    <font>
      <sz val="10"/>
      <color indexed="8"/>
      <name val="Calibri"/>
      <family val="2"/>
    </font>
    <font>
      <sz val="10"/>
      <name val="Calibri"/>
      <family val="2"/>
    </font>
    <font>
      <sz val="9"/>
      <color indexed="8"/>
      <name val="Calibri"/>
      <family val="2"/>
    </font>
    <font>
      <sz val="9"/>
      <name val="Calibri"/>
      <family val="2"/>
    </font>
    <font>
      <sz val="10"/>
      <name val="Times New Roman CE"/>
      <family val="1"/>
    </font>
    <font>
      <b/>
      <sz val="10"/>
      <name val="Times New Roman CE"/>
      <family val="1"/>
    </font>
    <font>
      <b/>
      <sz val="10"/>
      <color indexed="8"/>
      <name val="Calibri"/>
      <family val="2"/>
    </font>
    <font>
      <sz val="11"/>
      <color indexed="8"/>
      <name val="Calibri"/>
      <family val="2"/>
    </font>
    <font>
      <sz val="10"/>
      <name val="Helv"/>
      <charset val="238"/>
    </font>
    <font>
      <sz val="10"/>
      <color indexed="17"/>
      <name val="Arial"/>
      <family val="2"/>
    </font>
    <font>
      <sz val="10"/>
      <color indexed="8"/>
      <name val="Times New Roman CE"/>
      <family val="1"/>
    </font>
    <font>
      <sz val="10"/>
      <color indexed="8"/>
      <name val="Times New Roman CE"/>
      <family val="1"/>
      <charset val="238"/>
    </font>
    <font>
      <sz val="10"/>
      <color indexed="8"/>
      <name val="Times New Roman CE"/>
    </font>
    <font>
      <b/>
      <i/>
      <sz val="12"/>
      <color indexed="8"/>
      <name val="Times New Roman CE"/>
    </font>
    <font>
      <sz val="12"/>
      <name val="Times New Roman CE"/>
    </font>
    <font>
      <b/>
      <sz val="10"/>
      <color indexed="18"/>
      <name val="Arial"/>
      <family val="2"/>
    </font>
    <font>
      <sz val="12"/>
      <name val="Calibri"/>
      <family val="2"/>
      <charset val="238"/>
    </font>
    <font>
      <b/>
      <sz val="10"/>
      <color indexed="10"/>
      <name val="Calibri"/>
      <family val="2"/>
    </font>
    <font>
      <b/>
      <sz val="10"/>
      <name val="Arial"/>
      <family val="2"/>
    </font>
    <font>
      <sz val="10"/>
      <color indexed="8"/>
      <name val="Arial"/>
      <family val="2"/>
    </font>
    <font>
      <b/>
      <i/>
      <sz val="11"/>
      <color indexed="8"/>
      <name val="Calibri"/>
      <family val="2"/>
    </font>
    <font>
      <sz val="10"/>
      <color indexed="8"/>
      <name val="Helv"/>
      <charset val="238"/>
    </font>
    <font>
      <sz val="9"/>
      <name val="Arial"/>
      <family val="2"/>
    </font>
    <font>
      <b/>
      <sz val="9"/>
      <color indexed="8"/>
      <name val="Calibri"/>
      <family val="2"/>
    </font>
    <font>
      <sz val="11"/>
      <color theme="1"/>
      <name val="Calibri"/>
      <family val="2"/>
      <charset val="238"/>
      <scheme val="minor"/>
    </font>
    <font>
      <sz val="10"/>
      <name val="Arial"/>
      <family val="2"/>
      <charset val="238"/>
    </font>
    <font>
      <sz val="11"/>
      <name val="Calibri"/>
      <family val="2"/>
    </font>
    <font>
      <shadow/>
      <sz val="10"/>
      <color indexed="8"/>
      <name val="Calibri"/>
      <family val="2"/>
    </font>
    <font>
      <shadow/>
      <sz val="10"/>
      <color indexed="8"/>
      <name val="Arial"/>
      <family val="2"/>
    </font>
    <font>
      <sz val="10"/>
      <color indexed="8"/>
      <name val="Tahoma"/>
      <family val="2"/>
    </font>
    <font>
      <b/>
      <sz val="20"/>
      <color indexed="8"/>
      <name val="Calibri"/>
      <family val="2"/>
    </font>
    <font>
      <sz val="10"/>
      <color indexed="8"/>
      <name val="Calibri"/>
      <family val="2"/>
      <charset val="238"/>
    </font>
    <font>
      <sz val="8"/>
      <name val="Arial"/>
      <family val="2"/>
    </font>
    <font>
      <sz val="10"/>
      <color indexed="8"/>
      <name val="Calibri"/>
      <family val="2"/>
      <scheme val="minor"/>
    </font>
    <font>
      <b/>
      <sz val="11"/>
      <color indexed="8"/>
      <name val="Calibri"/>
      <family val="2"/>
    </font>
    <font>
      <b/>
      <sz val="11"/>
      <name val="Calibri"/>
      <family val="2"/>
    </font>
    <font>
      <sz val="10"/>
      <name val="Calibri"/>
      <family val="2"/>
      <scheme val="minor"/>
    </font>
    <font>
      <b/>
      <shadow/>
      <sz val="11"/>
      <color indexed="8"/>
      <name val="Calibri"/>
      <family val="2"/>
    </font>
    <font>
      <b/>
      <sz val="11"/>
      <color indexed="56"/>
      <name val="Calibri"/>
      <family val="2"/>
    </font>
    <font>
      <b/>
      <sz val="11"/>
      <name val="Calibri"/>
      <family val="2"/>
      <scheme val="minor"/>
    </font>
    <font>
      <sz val="10"/>
      <color theme="1"/>
      <name val="Arial"/>
      <family val="2"/>
    </font>
    <font>
      <b/>
      <sz val="11"/>
      <name val="Calibri"/>
      <family val="2"/>
      <charset val="238"/>
      <scheme val="minor"/>
    </font>
    <font>
      <b/>
      <u/>
      <sz val="11"/>
      <name val="Arial"/>
      <family val="2"/>
      <charset val="238"/>
    </font>
    <font>
      <b/>
      <sz val="12"/>
      <color rgb="FF002060"/>
      <name val="Calibri"/>
      <family val="2"/>
      <charset val="238"/>
    </font>
    <font>
      <b/>
      <sz val="12"/>
      <color rgb="FF002060"/>
      <name val="Calibri"/>
      <family val="2"/>
      <scheme val="minor"/>
    </font>
    <font>
      <b/>
      <sz val="11"/>
      <color rgb="FF002060"/>
      <name val="Calibri"/>
      <family val="2"/>
    </font>
    <font>
      <b/>
      <sz val="24"/>
      <color rgb="FF002060"/>
      <name val="Calibri"/>
      <family val="2"/>
      <scheme val="minor"/>
    </font>
    <font>
      <b/>
      <sz val="12"/>
      <color rgb="FF00B0F0"/>
      <name val="Calibri"/>
      <family val="2"/>
      <scheme val="minor"/>
    </font>
    <font>
      <b/>
      <i/>
      <u/>
      <sz val="11"/>
      <color rgb="FFFF0000"/>
      <name val="Calibri"/>
      <family val="2"/>
      <scheme val="minor"/>
    </font>
    <font>
      <b/>
      <sz val="12"/>
      <color theme="8" tint="-0.499984740745262"/>
      <name val="Calibri"/>
      <family val="2"/>
      <scheme val="minor"/>
    </font>
    <font>
      <sz val="10"/>
      <color theme="1"/>
      <name val="Calibri"/>
      <family val="2"/>
    </font>
    <font>
      <sz val="10"/>
      <color theme="1"/>
      <name val="Calibri"/>
      <family val="2"/>
      <scheme val="minor"/>
    </font>
    <font>
      <b/>
      <sz val="10"/>
      <color theme="1"/>
      <name val="Calibri"/>
      <family val="2"/>
      <scheme val="minor"/>
    </font>
    <font>
      <sz val="8"/>
      <color theme="1"/>
      <name val="Tahoma"/>
      <family val="2"/>
    </font>
    <font>
      <b/>
      <sz val="11"/>
      <color theme="1"/>
      <name val="Calibri"/>
      <family val="2"/>
      <scheme val="minor"/>
    </font>
    <font>
      <b/>
      <sz val="12"/>
      <color rgb="FFFF0000"/>
      <name val="Calibri"/>
      <family val="2"/>
      <scheme val="minor"/>
    </font>
    <font>
      <sz val="11"/>
      <color rgb="FF000000"/>
      <name val="Calibri"/>
      <family val="2"/>
    </font>
    <font>
      <b/>
      <sz val="12"/>
      <color theme="8" tint="-0.499984740745262"/>
      <name val="Calibri"/>
      <family val="2"/>
    </font>
    <font>
      <sz val="11"/>
      <name val="Calibri"/>
      <family val="2"/>
      <scheme val="minor"/>
    </font>
    <font>
      <b/>
      <sz val="20"/>
      <color theme="1"/>
      <name val="Calibri"/>
      <family val="2"/>
      <scheme val="minor"/>
    </font>
    <font>
      <sz val="11"/>
      <color indexed="8"/>
      <name val="Calibri"/>
      <family val="2"/>
      <scheme val="minor"/>
    </font>
    <font>
      <sz val="8"/>
      <color theme="1"/>
      <name val="Tahoma"/>
      <family val="2"/>
      <charset val="238"/>
    </font>
    <font>
      <b/>
      <sz val="10"/>
      <name val="Cambria"/>
      <family val="1"/>
    </font>
    <font>
      <sz val="10"/>
      <name val="Cambria"/>
      <family val="1"/>
    </font>
    <font>
      <b/>
      <sz val="18"/>
      <color theme="8" tint="-0.499984740745262"/>
      <name val="Calibri"/>
      <family val="2"/>
      <scheme val="minor"/>
    </font>
    <font>
      <b/>
      <sz val="12"/>
      <name val="Calibri"/>
      <family val="2"/>
      <scheme val="minor"/>
    </font>
    <font>
      <sz val="10"/>
      <color theme="1"/>
      <name val="Calibri"/>
      <family val="2"/>
      <charset val="238"/>
      <scheme val="minor"/>
    </font>
    <font>
      <sz val="10"/>
      <color rgb="FF000000"/>
      <name val="Calibri"/>
      <family val="2"/>
      <scheme val="minor"/>
    </font>
    <font>
      <b/>
      <sz val="12"/>
      <color rgb="FF003366"/>
      <name val="Calibri"/>
      <family val="2"/>
    </font>
    <font>
      <b/>
      <sz val="11"/>
      <color rgb="FF000000"/>
      <name val="Calibri"/>
      <family val="2"/>
    </font>
    <font>
      <sz val="10"/>
      <color rgb="FF000000"/>
      <name val="Calibri"/>
      <family val="2"/>
    </font>
    <font>
      <sz val="9"/>
      <color rgb="FF000000"/>
      <name val="Calibri"/>
      <family val="2"/>
    </font>
    <font>
      <sz val="11"/>
      <name val="Calibri"/>
      <family val="2"/>
      <charset val="238"/>
      <scheme val="minor"/>
    </font>
    <font>
      <sz val="8"/>
      <name val="Tahoma"/>
      <family val="2"/>
    </font>
    <font>
      <b/>
      <sz val="14"/>
      <name val="Calibri"/>
      <family val="2"/>
      <scheme val="minor"/>
    </font>
    <font>
      <sz val="14"/>
      <color theme="1"/>
      <name val="Calibri"/>
      <family val="2"/>
      <scheme val="minor"/>
    </font>
    <font>
      <sz val="12"/>
      <color theme="1"/>
      <name val="Calibri"/>
      <family val="2"/>
      <scheme val="minor"/>
    </font>
    <font>
      <sz val="10"/>
      <color rgb="FF000000"/>
      <name val="Arial"/>
      <family val="2"/>
    </font>
    <font>
      <b/>
      <sz val="10"/>
      <color rgb="FF000000"/>
      <name val="Arial"/>
      <family val="2"/>
    </font>
    <font>
      <b/>
      <sz val="10"/>
      <name val="Calibri"/>
      <family val="2"/>
      <scheme val="minor"/>
    </font>
    <font>
      <sz val="11"/>
      <color theme="1"/>
      <name val="Calibri"/>
      <family val="2"/>
      <charset val="238"/>
    </font>
    <font>
      <sz val="11"/>
      <color theme="1"/>
      <name val="Calibri"/>
      <family val="2"/>
    </font>
    <font>
      <b/>
      <sz val="14"/>
      <color theme="1"/>
      <name val="Calibri"/>
      <family val="2"/>
      <scheme val="minor"/>
    </font>
    <font>
      <b/>
      <u/>
      <sz val="10"/>
      <color theme="1"/>
      <name val="Calibri"/>
      <family val="2"/>
      <scheme val="minor"/>
    </font>
    <font>
      <sz val="11"/>
      <color rgb="FF000000"/>
      <name val="Calibri"/>
      <family val="2"/>
      <scheme val="minor"/>
    </font>
  </fonts>
  <fills count="9">
    <fill>
      <patternFill patternType="none"/>
    </fill>
    <fill>
      <patternFill patternType="gray125"/>
    </fill>
    <fill>
      <patternFill patternType="solid">
        <fgColor indexed="9"/>
        <bgColor indexed="26"/>
      </patternFill>
    </fill>
    <fill>
      <patternFill patternType="solid">
        <fgColor indexed="9"/>
        <bgColor indexed="64"/>
      </patternFill>
    </fill>
    <fill>
      <patternFill patternType="solid">
        <fgColor indexed="49"/>
      </patternFill>
    </fill>
    <fill>
      <patternFill patternType="solid">
        <fgColor theme="4" tint="0.59999389629810485"/>
        <bgColor indexed="64"/>
      </patternFill>
    </fill>
    <fill>
      <patternFill patternType="solid">
        <fgColor theme="0"/>
        <bgColor indexed="64"/>
      </patternFill>
    </fill>
    <fill>
      <patternFill patternType="solid">
        <fgColor theme="9" tint="0.79998168889431442"/>
        <bgColor indexed="64"/>
      </patternFill>
    </fill>
    <fill>
      <patternFill patternType="solid">
        <fgColor rgb="FFFFFFFF"/>
        <bgColor indexed="64"/>
      </patternFill>
    </fill>
  </fills>
  <borders count="65">
    <border>
      <left/>
      <right/>
      <top/>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style="medium">
        <color indexed="64"/>
      </top>
      <bottom/>
      <diagonal/>
    </border>
    <border>
      <left style="thin">
        <color indexed="64"/>
      </left>
      <right style="medium">
        <color indexed="64"/>
      </right>
      <top style="medium">
        <color indexed="64"/>
      </top>
      <bottom/>
      <diagonal/>
    </border>
    <border>
      <left style="medium">
        <color indexed="64"/>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bottom/>
      <diagonal/>
    </border>
    <border>
      <left style="thin">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medium">
        <color indexed="64"/>
      </left>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style="medium">
        <color indexed="64"/>
      </right>
      <top style="medium">
        <color indexed="64"/>
      </top>
      <bottom style="thin">
        <color indexed="64"/>
      </bottom>
      <diagonal/>
    </border>
    <border>
      <left style="thin">
        <color indexed="64"/>
      </left>
      <right style="thin">
        <color indexed="64"/>
      </right>
      <top style="thin">
        <color indexed="64"/>
      </top>
      <bottom/>
      <diagonal/>
    </border>
    <border>
      <left style="thin">
        <color indexed="64"/>
      </left>
      <right style="medium">
        <color indexed="64"/>
      </right>
      <top style="thin">
        <color indexed="64"/>
      </top>
      <bottom/>
      <diagonal/>
    </border>
    <border>
      <left style="thin">
        <color indexed="64"/>
      </left>
      <right style="thin">
        <color indexed="64"/>
      </right>
      <top/>
      <bottom style="medium">
        <color indexed="64"/>
      </bottom>
      <diagonal/>
    </border>
    <border>
      <left style="medium">
        <color indexed="64"/>
      </left>
      <right style="thin">
        <color indexed="64"/>
      </right>
      <top style="thin">
        <color indexed="64"/>
      </top>
      <bottom/>
      <diagonal/>
    </border>
    <border>
      <left style="medium">
        <color indexed="64"/>
      </left>
      <right style="thin">
        <color indexed="64"/>
      </right>
      <top style="medium">
        <color indexed="64"/>
      </top>
      <bottom/>
      <diagonal/>
    </border>
    <border>
      <left style="medium">
        <color indexed="64"/>
      </left>
      <right/>
      <top style="medium">
        <color indexed="64"/>
      </top>
      <bottom style="medium">
        <color indexed="64"/>
      </bottom>
      <diagonal/>
    </border>
    <border>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64"/>
      </left>
      <right style="thin">
        <color indexed="64"/>
      </right>
      <top/>
      <bottom style="thin">
        <color indexed="64"/>
      </bottom>
      <diagonal/>
    </border>
    <border>
      <left style="medium">
        <color indexed="64"/>
      </left>
      <right/>
      <top style="medium">
        <color indexed="64"/>
      </top>
      <bottom style="thin">
        <color indexed="64"/>
      </bottom>
      <diagonal/>
    </border>
    <border>
      <left/>
      <right style="thin">
        <color indexed="64"/>
      </right>
      <top style="thin">
        <color indexed="64"/>
      </top>
      <bottom style="thin">
        <color indexed="64"/>
      </bottom>
      <diagonal/>
    </border>
    <border>
      <left style="medium">
        <color indexed="64"/>
      </left>
      <right style="thin">
        <color indexed="64"/>
      </right>
      <top/>
      <bottom style="medium">
        <color indexed="64"/>
      </bottom>
      <diagonal/>
    </border>
    <border>
      <left style="thin">
        <color indexed="18"/>
      </left>
      <right style="thin">
        <color indexed="18"/>
      </right>
      <top style="thin">
        <color indexed="18"/>
      </top>
      <bottom style="thin">
        <color indexed="18"/>
      </bottom>
      <diagonal/>
    </border>
    <border>
      <left style="medium">
        <color indexed="64"/>
      </left>
      <right style="thin">
        <color indexed="64"/>
      </right>
      <top/>
      <bottom/>
      <diagonal/>
    </border>
    <border>
      <left/>
      <right/>
      <top style="double">
        <color indexed="64"/>
      </top>
      <bottom/>
      <diagonal/>
    </border>
    <border>
      <left/>
      <right/>
      <top/>
      <bottom style="double">
        <color indexed="64"/>
      </bottom>
      <diagonal/>
    </border>
    <border>
      <left style="thin">
        <color indexed="64"/>
      </left>
      <right/>
      <top style="medium">
        <color indexed="64"/>
      </top>
      <bottom style="medium">
        <color indexed="64"/>
      </bottom>
      <diagonal/>
    </border>
    <border>
      <left style="medium">
        <color indexed="64"/>
      </left>
      <right/>
      <top style="medium">
        <color indexed="64"/>
      </top>
      <bottom/>
      <diagonal/>
    </border>
    <border>
      <left style="medium">
        <color indexed="64"/>
      </left>
      <right/>
      <top/>
      <bottom/>
      <diagonal/>
    </border>
    <border>
      <left/>
      <right/>
      <top style="medium">
        <color indexed="64"/>
      </top>
      <bottom style="medium">
        <color indexed="64"/>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thin">
        <color indexed="64"/>
      </right>
      <top/>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thin">
        <color indexed="64"/>
      </left>
      <right/>
      <top/>
      <bottom style="thin">
        <color indexed="64"/>
      </bottom>
      <diagonal/>
    </border>
    <border>
      <left style="thin">
        <color indexed="64"/>
      </left>
      <right/>
      <top style="thin">
        <color indexed="64"/>
      </top>
      <bottom style="thin">
        <color indexed="64"/>
      </bottom>
      <diagonal/>
    </border>
    <border>
      <left style="thin">
        <color indexed="64"/>
      </left>
      <right/>
      <top style="thin">
        <color indexed="64"/>
      </top>
      <bottom style="medium">
        <color indexed="64"/>
      </bottom>
      <diagonal/>
    </border>
    <border>
      <left style="thin">
        <color indexed="64"/>
      </left>
      <right/>
      <top style="medium">
        <color indexed="64"/>
      </top>
      <bottom style="thin">
        <color indexed="64"/>
      </bottom>
      <diagonal/>
    </border>
    <border>
      <left style="thin">
        <color indexed="64"/>
      </left>
      <right/>
      <top style="medium">
        <color indexed="64"/>
      </top>
      <bottom/>
      <diagonal/>
    </border>
    <border>
      <left style="medium">
        <color indexed="64"/>
      </left>
      <right style="medium">
        <color indexed="64"/>
      </right>
      <top style="medium">
        <color indexed="64"/>
      </top>
      <bottom/>
      <diagonal/>
    </border>
    <border>
      <left/>
      <right style="thin">
        <color indexed="64"/>
      </right>
      <top style="medium">
        <color indexed="64"/>
      </top>
      <bottom/>
      <diagonal/>
    </border>
    <border>
      <left style="medium">
        <color indexed="64"/>
      </left>
      <right style="medium">
        <color indexed="64"/>
      </right>
      <top style="thin">
        <color indexed="64"/>
      </top>
      <bottom/>
      <diagonal/>
    </border>
    <border>
      <left/>
      <right/>
      <top style="medium">
        <color indexed="64"/>
      </top>
      <bottom/>
      <diagonal/>
    </border>
    <border>
      <left/>
      <right style="medium">
        <color indexed="64"/>
      </right>
      <top style="medium">
        <color indexed="64"/>
      </top>
      <bottom/>
      <diagonal/>
    </border>
    <border>
      <left/>
      <right style="thin">
        <color indexed="64"/>
      </right>
      <top style="medium">
        <color indexed="64"/>
      </top>
      <bottom style="thin">
        <color indexed="64"/>
      </bottom>
      <diagonal/>
    </border>
    <border>
      <left/>
      <right style="medium">
        <color indexed="64"/>
      </right>
      <top/>
      <bottom/>
      <diagonal/>
    </border>
    <border>
      <left/>
      <right/>
      <top/>
      <bottom style="medium">
        <color indexed="64"/>
      </bottom>
      <diagonal/>
    </border>
    <border>
      <left/>
      <right style="medium">
        <color indexed="64"/>
      </right>
      <top/>
      <bottom style="medium">
        <color indexed="64"/>
      </bottom>
      <diagonal/>
    </border>
    <border>
      <left style="thin">
        <color indexed="64"/>
      </left>
      <right/>
      <top style="thin">
        <color indexed="64"/>
      </top>
      <bottom/>
      <diagonal/>
    </border>
    <border>
      <left style="thin">
        <color indexed="64"/>
      </left>
      <right style="medium">
        <color indexed="64"/>
      </right>
      <top/>
      <bottom style="medium">
        <color indexed="64"/>
      </bottom>
      <diagonal/>
    </border>
    <border>
      <left/>
      <right style="medium">
        <color indexed="64"/>
      </right>
      <top style="thin">
        <color indexed="64"/>
      </top>
      <bottom style="thin">
        <color indexed="64"/>
      </bottom>
      <diagonal/>
    </border>
    <border>
      <left/>
      <right style="medium">
        <color indexed="64"/>
      </right>
      <top style="thin">
        <color indexed="64"/>
      </top>
      <bottom style="medium">
        <color indexed="64"/>
      </bottom>
      <diagonal/>
    </border>
    <border>
      <left style="medium">
        <color indexed="64"/>
      </left>
      <right/>
      <top/>
      <bottom style="thin">
        <color indexed="64"/>
      </bottom>
      <diagonal/>
    </border>
    <border>
      <left style="medium">
        <color indexed="64"/>
      </left>
      <right/>
      <top style="thin">
        <color indexed="64"/>
      </top>
      <bottom/>
      <diagonal/>
    </border>
    <border>
      <left style="thin">
        <color indexed="64"/>
      </left>
      <right/>
      <top/>
      <bottom style="medium">
        <color indexed="64"/>
      </bottom>
      <diagonal/>
    </border>
  </borders>
  <cellStyleXfs count="20">
    <xf numFmtId="0" fontId="0" fillId="0" borderId="0"/>
    <xf numFmtId="0" fontId="10" fillId="0" borderId="0"/>
    <xf numFmtId="0" fontId="13" fillId="0" borderId="0" applyNumberFormat="0" applyFill="0" applyBorder="0" applyAlignment="0" applyProtection="0"/>
    <xf numFmtId="0" fontId="9" fillId="0" borderId="0"/>
    <xf numFmtId="0" fontId="10" fillId="0" borderId="0"/>
    <xf numFmtId="0" fontId="10" fillId="0" borderId="0"/>
    <xf numFmtId="0" fontId="43" fillId="0" borderId="0"/>
    <xf numFmtId="0" fontId="44" fillId="0" borderId="0"/>
    <xf numFmtId="0" fontId="10" fillId="0" borderId="0"/>
    <xf numFmtId="0" fontId="10" fillId="0" borderId="0"/>
    <xf numFmtId="9" fontId="10" fillId="0" borderId="0" applyFill="0" applyBorder="0" applyAlignment="0" applyProtection="0"/>
    <xf numFmtId="164" fontId="10" fillId="0" borderId="0" applyFill="0" applyBorder="0" applyAlignment="0" applyProtection="0"/>
    <xf numFmtId="4" fontId="51" fillId="4" borderId="30" applyNumberFormat="0" applyProtection="0">
      <alignment horizontal="left" vertical="center" indent="1"/>
    </xf>
    <xf numFmtId="0" fontId="7" fillId="0" borderId="0"/>
    <xf numFmtId="0" fontId="6" fillId="0" borderId="0"/>
    <xf numFmtId="0" fontId="5" fillId="0" borderId="0"/>
    <xf numFmtId="0" fontId="4" fillId="0" borderId="0"/>
    <xf numFmtId="0" fontId="3" fillId="0" borderId="0"/>
    <xf numFmtId="0" fontId="2" fillId="0" borderId="0"/>
    <xf numFmtId="0" fontId="1" fillId="0" borderId="0"/>
  </cellStyleXfs>
  <cellXfs count="813">
    <xf numFmtId="0" fontId="0" fillId="0" borderId="0" xfId="0"/>
    <xf numFmtId="0" fontId="12" fillId="0" borderId="0" xfId="1" applyFont="1" applyAlignment="1">
      <alignment horizontal="center" vertical="center"/>
    </xf>
    <xf numFmtId="0" fontId="14" fillId="0" borderId="0" xfId="1" applyFont="1" applyAlignment="1">
      <alignment vertical="center"/>
    </xf>
    <xf numFmtId="0" fontId="15" fillId="0" borderId="0" xfId="1" applyFont="1" applyAlignment="1">
      <alignment horizontal="center" vertical="center"/>
    </xf>
    <xf numFmtId="0" fontId="19" fillId="0" borderId="6" xfId="1" applyFont="1" applyBorder="1" applyAlignment="1">
      <alignment horizontal="center" vertical="center"/>
    </xf>
    <xf numFmtId="0" fontId="20" fillId="0" borderId="6" xfId="1" applyFont="1" applyBorder="1" applyAlignment="1">
      <alignment horizontal="center" vertical="center"/>
    </xf>
    <xf numFmtId="2" fontId="20" fillId="0" borderId="6" xfId="1" applyNumberFormat="1" applyFont="1" applyBorder="1" applyAlignment="1">
      <alignment horizontal="center" vertical="center"/>
    </xf>
    <xf numFmtId="49" fontId="20" fillId="0" borderId="6" xfId="1" applyNumberFormat="1" applyFont="1" applyBorder="1" applyAlignment="1">
      <alignment horizontal="center" vertical="center"/>
    </xf>
    <xf numFmtId="0" fontId="19" fillId="0" borderId="13" xfId="1" applyFont="1" applyBorder="1" applyAlignment="1">
      <alignment horizontal="center" vertical="center"/>
    </xf>
    <xf numFmtId="0" fontId="20" fillId="0" borderId="13" xfId="1" applyFont="1" applyBorder="1" applyAlignment="1">
      <alignment horizontal="center" vertical="center"/>
    </xf>
    <xf numFmtId="2" fontId="20" fillId="0" borderId="13" xfId="1" applyNumberFormat="1" applyFont="1" applyBorder="1" applyAlignment="1">
      <alignment horizontal="center" vertical="center"/>
    </xf>
    <xf numFmtId="0" fontId="22" fillId="0" borderId="0" xfId="1" applyFont="1"/>
    <xf numFmtId="0" fontId="23" fillId="0" borderId="0" xfId="1" applyFont="1"/>
    <xf numFmtId="0" fontId="24" fillId="2" borderId="0" xfId="1" applyFont="1" applyFill="1" applyAlignment="1">
      <alignment horizontal="left" wrapText="1"/>
    </xf>
    <xf numFmtId="0" fontId="22" fillId="2" borderId="0" xfId="1" applyFont="1" applyFill="1" applyAlignment="1">
      <alignment horizontal="left" wrapText="1"/>
    </xf>
    <xf numFmtId="2" fontId="14" fillId="0" borderId="0" xfId="1" applyNumberFormat="1" applyFont="1" applyAlignment="1">
      <alignment vertical="center"/>
    </xf>
    <xf numFmtId="0" fontId="20" fillId="0" borderId="6" xfId="1" applyFont="1" applyBorder="1" applyAlignment="1">
      <alignment horizontal="center"/>
    </xf>
    <xf numFmtId="0" fontId="20" fillId="0" borderId="13" xfId="1" applyFont="1" applyBorder="1" applyAlignment="1">
      <alignment horizontal="center"/>
    </xf>
    <xf numFmtId="0" fontId="14" fillId="0" borderId="0" xfId="1" applyFont="1" applyAlignment="1">
      <alignment horizontal="center"/>
    </xf>
    <xf numFmtId="0" fontId="26" fillId="0" borderId="0" xfId="1" applyFont="1" applyAlignment="1">
      <alignment horizontal="right" vertical="center"/>
    </xf>
    <xf numFmtId="0" fontId="26" fillId="0" borderId="0" xfId="1" applyFont="1" applyAlignment="1">
      <alignment horizontal="left" vertical="center" wrapText="1"/>
    </xf>
    <xf numFmtId="0" fontId="28" fillId="0" borderId="0" xfId="1" applyFont="1"/>
    <xf numFmtId="0" fontId="29" fillId="0" borderId="0" xfId="1" applyFont="1" applyAlignment="1">
      <alignment horizontal="center"/>
    </xf>
    <xf numFmtId="0" fontId="29" fillId="0" borderId="0" xfId="1" applyFont="1" applyAlignment="1">
      <alignment horizontal="center" vertical="center" wrapText="1"/>
    </xf>
    <xf numFmtId="2" fontId="23" fillId="0" borderId="0" xfId="1" applyNumberFormat="1" applyFont="1" applyAlignment="1">
      <alignment horizontal="center" vertical="center"/>
    </xf>
    <xf numFmtId="0" fontId="29" fillId="0" borderId="0" xfId="1" applyFont="1" applyAlignment="1">
      <alignment vertical="center"/>
    </xf>
    <xf numFmtId="0" fontId="23" fillId="0" borderId="0" xfId="1" applyFont="1" applyAlignment="1">
      <alignment vertical="center"/>
    </xf>
    <xf numFmtId="49" fontId="20" fillId="0" borderId="13" xfId="1" applyNumberFormat="1" applyFont="1" applyBorder="1" applyAlignment="1">
      <alignment horizontal="center" vertical="center"/>
    </xf>
    <xf numFmtId="2" fontId="19" fillId="0" borderId="14" xfId="3" applyNumberFormat="1" applyFont="1" applyBorder="1" applyAlignment="1">
      <alignment horizontal="center" vertical="center"/>
    </xf>
    <xf numFmtId="0" fontId="18" fillId="0" borderId="0" xfId="1" applyFont="1" applyAlignment="1">
      <alignment horizontal="left" vertical="top"/>
    </xf>
    <xf numFmtId="0" fontId="20" fillId="0" borderId="0" xfId="1" applyFont="1" applyAlignment="1">
      <alignment horizontal="left" vertical="center"/>
    </xf>
    <xf numFmtId="49" fontId="20" fillId="0" borderId="0" xfId="1" applyNumberFormat="1" applyFont="1" applyAlignment="1">
      <alignment horizontal="center" vertical="center"/>
    </xf>
    <xf numFmtId="2" fontId="20" fillId="0" borderId="0" xfId="1" applyNumberFormat="1" applyFont="1" applyAlignment="1">
      <alignment horizontal="center" vertical="center"/>
    </xf>
    <xf numFmtId="2" fontId="19" fillId="0" borderId="0" xfId="3" applyNumberFormat="1" applyFont="1" applyAlignment="1">
      <alignment horizontal="center" vertical="center"/>
    </xf>
    <xf numFmtId="0" fontId="10" fillId="0" borderId="0" xfId="1"/>
    <xf numFmtId="0" fontId="30" fillId="0" borderId="0" xfId="1" applyFont="1" applyAlignment="1">
      <alignment vertical="center"/>
    </xf>
    <xf numFmtId="0" fontId="30" fillId="0" borderId="0" xfId="1" applyFont="1" applyAlignment="1">
      <alignment horizontal="center" vertical="center"/>
    </xf>
    <xf numFmtId="2" fontId="20" fillId="0" borderId="11" xfId="1" applyNumberFormat="1" applyFont="1" applyBorder="1" applyAlignment="1">
      <alignment horizontal="center" vertical="center"/>
    </xf>
    <xf numFmtId="2" fontId="20" fillId="0" borderId="14" xfId="1" applyNumberFormat="1" applyFont="1" applyBorder="1" applyAlignment="1">
      <alignment horizontal="center" vertical="center"/>
    </xf>
    <xf numFmtId="0" fontId="14" fillId="0" borderId="0" xfId="1" applyFont="1"/>
    <xf numFmtId="0" fontId="31" fillId="0" borderId="0" xfId="1" applyFont="1" applyAlignment="1">
      <alignment horizontal="center"/>
    </xf>
    <xf numFmtId="0" fontId="31" fillId="0" borderId="0" xfId="1" applyFont="1" applyAlignment="1">
      <alignment horizontal="center" vertical="center"/>
    </xf>
    <xf numFmtId="2" fontId="14" fillId="0" borderId="0" xfId="1" applyNumberFormat="1" applyFont="1" applyAlignment="1">
      <alignment horizontal="center" vertical="center"/>
    </xf>
    <xf numFmtId="0" fontId="12" fillId="0" borderId="0" xfId="1" applyFont="1" applyAlignment="1">
      <alignment horizontal="center" vertical="center" wrapText="1"/>
    </xf>
    <xf numFmtId="0" fontId="32" fillId="0" borderId="0" xfId="1" applyFont="1" applyAlignment="1">
      <alignment vertical="center" wrapText="1"/>
    </xf>
    <xf numFmtId="0" fontId="33" fillId="0" borderId="0" xfId="1" applyFont="1"/>
    <xf numFmtId="0" fontId="34" fillId="0" borderId="0" xfId="1" applyFont="1" applyAlignment="1">
      <alignment horizontal="center" wrapText="1"/>
    </xf>
    <xf numFmtId="49" fontId="20" fillId="3" borderId="6" xfId="1" applyNumberFormat="1" applyFont="1" applyFill="1" applyBorder="1" applyAlignment="1">
      <alignment horizontal="center" vertical="center" wrapText="1"/>
    </xf>
    <xf numFmtId="2" fontId="20" fillId="3" borderId="11" xfId="1" applyNumberFormat="1" applyFont="1" applyFill="1" applyBorder="1" applyAlignment="1">
      <alignment horizontal="center" wrapText="1"/>
    </xf>
    <xf numFmtId="2" fontId="27" fillId="0" borderId="0" xfId="1" applyNumberFormat="1" applyFont="1" applyAlignment="1">
      <alignment horizontal="center"/>
    </xf>
    <xf numFmtId="49" fontId="20" fillId="3" borderId="13" xfId="1" applyNumberFormat="1" applyFont="1" applyFill="1" applyBorder="1" applyAlignment="1">
      <alignment horizontal="center" vertical="center" wrapText="1"/>
    </xf>
    <xf numFmtId="2" fontId="20" fillId="3" borderId="14" xfId="1" applyNumberFormat="1" applyFont="1" applyFill="1" applyBorder="1" applyAlignment="1">
      <alignment horizontal="center" wrapText="1"/>
    </xf>
    <xf numFmtId="49" fontId="20" fillId="0" borderId="2" xfId="1" applyNumberFormat="1" applyFont="1" applyBorder="1" applyAlignment="1">
      <alignment horizontal="center"/>
    </xf>
    <xf numFmtId="2" fontId="20" fillId="0" borderId="15" xfId="1" applyNumberFormat="1" applyFont="1" applyBorder="1" applyAlignment="1">
      <alignment horizontal="center"/>
    </xf>
    <xf numFmtId="49" fontId="20" fillId="0" borderId="6" xfId="1" applyNumberFormat="1" applyFont="1" applyBorder="1" applyAlignment="1">
      <alignment horizontal="center"/>
    </xf>
    <xf numFmtId="2" fontId="20" fillId="0" borderId="11" xfId="1" applyNumberFormat="1" applyFont="1" applyBorder="1" applyAlignment="1">
      <alignment horizontal="center"/>
    </xf>
    <xf numFmtId="49" fontId="19" fillId="0" borderId="6" xfId="1" applyNumberFormat="1" applyFont="1" applyBorder="1" applyAlignment="1">
      <alignment horizontal="center" vertical="center"/>
    </xf>
    <xf numFmtId="0" fontId="19" fillId="0" borderId="11" xfId="1" applyFont="1" applyBorder="1" applyAlignment="1">
      <alignment horizontal="center" vertical="center"/>
    </xf>
    <xf numFmtId="49" fontId="20" fillId="0" borderId="16" xfId="1" applyNumberFormat="1" applyFont="1" applyBorder="1" applyAlignment="1">
      <alignment horizontal="center"/>
    </xf>
    <xf numFmtId="2" fontId="20" fillId="0" borderId="17" xfId="1" applyNumberFormat="1" applyFont="1" applyBorder="1" applyAlignment="1">
      <alignment horizontal="center"/>
    </xf>
    <xf numFmtId="49" fontId="20" fillId="0" borderId="2" xfId="1" applyNumberFormat="1" applyFont="1" applyBorder="1" applyAlignment="1">
      <alignment horizontal="center" vertical="center"/>
    </xf>
    <xf numFmtId="49" fontId="20" fillId="0" borderId="3" xfId="1" applyNumberFormat="1" applyFont="1" applyBorder="1" applyAlignment="1">
      <alignment horizontal="center"/>
    </xf>
    <xf numFmtId="2" fontId="20" fillId="0" borderId="4" xfId="1" applyNumberFormat="1" applyFont="1" applyBorder="1" applyAlignment="1">
      <alignment horizontal="center"/>
    </xf>
    <xf numFmtId="0" fontId="20" fillId="0" borderId="3" xfId="1" applyFont="1" applyBorder="1" applyAlignment="1">
      <alignment horizontal="center" vertical="center"/>
    </xf>
    <xf numFmtId="0" fontId="20" fillId="0" borderId="4" xfId="1" applyFont="1" applyBorder="1" applyAlignment="1">
      <alignment horizontal="center" vertical="center"/>
    </xf>
    <xf numFmtId="0" fontId="20" fillId="0" borderId="23" xfId="1" applyFont="1" applyBorder="1" applyAlignment="1">
      <alignment horizontal="center" vertical="center"/>
    </xf>
    <xf numFmtId="0" fontId="20" fillId="0" borderId="24" xfId="1" applyFont="1" applyBorder="1" applyAlignment="1">
      <alignment horizontal="center" vertical="center"/>
    </xf>
    <xf numFmtId="0" fontId="9" fillId="0" borderId="0" xfId="3"/>
    <xf numFmtId="0" fontId="27" fillId="0" borderId="0" xfId="3" applyFont="1" applyAlignment="1">
      <alignment wrapText="1"/>
    </xf>
    <xf numFmtId="0" fontId="35" fillId="3" borderId="0" xfId="3" applyFont="1" applyFill="1" applyAlignment="1">
      <alignment horizontal="left" wrapText="1"/>
    </xf>
    <xf numFmtId="0" fontId="35" fillId="3" borderId="0" xfId="3" applyFont="1" applyFill="1" applyAlignment="1">
      <alignment wrapText="1"/>
    </xf>
    <xf numFmtId="0" fontId="27" fillId="0" borderId="0" xfId="3" applyFont="1" applyAlignment="1">
      <alignment horizontal="center" vertical="center" wrapText="1"/>
    </xf>
    <xf numFmtId="49" fontId="27" fillId="0" borderId="0" xfId="3" applyNumberFormat="1" applyFont="1" applyAlignment="1">
      <alignment horizontal="center" vertical="center" wrapText="1"/>
    </xf>
    <xf numFmtId="2" fontId="9" fillId="0" borderId="0" xfId="3" applyNumberFormat="1" applyAlignment="1">
      <alignment horizontal="center" vertical="center"/>
    </xf>
    <xf numFmtId="0" fontId="9" fillId="0" borderId="0" xfId="3" applyAlignment="1">
      <alignment horizontal="center" vertical="center"/>
    </xf>
    <xf numFmtId="0" fontId="20" fillId="0" borderId="13" xfId="3" applyFont="1" applyBorder="1" applyAlignment="1">
      <alignment horizontal="center" vertical="center" wrapText="1"/>
    </xf>
    <xf numFmtId="49" fontId="20" fillId="0" borderId="13" xfId="3" applyNumberFormat="1" applyFont="1" applyBorder="1" applyAlignment="1">
      <alignment horizontal="center" vertical="center" wrapText="1"/>
    </xf>
    <xf numFmtId="2" fontId="19" fillId="0" borderId="13" xfId="3" applyNumberFormat="1" applyFont="1" applyBorder="1" applyAlignment="1">
      <alignment horizontal="center" vertical="center"/>
    </xf>
    <xf numFmtId="0" fontId="19" fillId="0" borderId="13" xfId="3" applyFont="1" applyBorder="1" applyAlignment="1">
      <alignment horizontal="center" vertical="center"/>
    </xf>
    <xf numFmtId="0" fontId="10" fillId="0" borderId="0" xfId="3" applyFont="1" applyAlignment="1">
      <alignment horizontal="left" wrapText="1"/>
    </xf>
    <xf numFmtId="0" fontId="27" fillId="0" borderId="0" xfId="3" applyFont="1"/>
    <xf numFmtId="0" fontId="34" fillId="0" borderId="0" xfId="3" applyFont="1" applyAlignment="1">
      <alignment horizontal="center" vertical="center" wrapText="1"/>
    </xf>
    <xf numFmtId="0" fontId="27" fillId="0" borderId="0" xfId="3" applyFont="1" applyAlignment="1">
      <alignment horizontal="center" vertical="center"/>
    </xf>
    <xf numFmtId="0" fontId="27" fillId="0" borderId="0" xfId="1" applyFont="1"/>
    <xf numFmtId="0" fontId="18" fillId="0" borderId="0" xfId="1" applyFont="1"/>
    <xf numFmtId="0" fontId="20" fillId="0" borderId="0" xfId="1" applyFont="1"/>
    <xf numFmtId="2" fontId="20" fillId="0" borderId="0" xfId="1" applyNumberFormat="1" applyFont="1"/>
    <xf numFmtId="0" fontId="11" fillId="0" borderId="0" xfId="1" applyFont="1" applyAlignment="1">
      <alignment horizontal="center" vertical="center"/>
    </xf>
    <xf numFmtId="4" fontId="20" fillId="3" borderId="6" xfId="1" applyNumberFormat="1" applyFont="1" applyFill="1" applyBorder="1" applyAlignment="1">
      <alignment horizontal="center" vertical="center"/>
    </xf>
    <xf numFmtId="0" fontId="20" fillId="0" borderId="8" xfId="1" applyFont="1" applyBorder="1" applyAlignment="1">
      <alignment horizontal="center" vertical="center"/>
    </xf>
    <xf numFmtId="2" fontId="11" fillId="0" borderId="0" xfId="1" applyNumberFormat="1" applyFont="1" applyAlignment="1">
      <alignment horizontal="center" wrapText="1"/>
    </xf>
    <xf numFmtId="49" fontId="10" fillId="0" borderId="0" xfId="1" applyNumberFormat="1" applyAlignment="1">
      <alignment vertical="center"/>
    </xf>
    <xf numFmtId="0" fontId="37" fillId="3" borderId="0" xfId="1" applyFont="1" applyFill="1" applyAlignment="1">
      <alignment vertical="center" wrapText="1"/>
    </xf>
    <xf numFmtId="0" fontId="12" fillId="3" borderId="0" xfId="1" applyFont="1" applyFill="1" applyAlignment="1">
      <alignment vertical="center" wrapText="1"/>
    </xf>
    <xf numFmtId="0" fontId="38" fillId="3" borderId="0" xfId="1" applyFont="1" applyFill="1" applyAlignment="1">
      <alignment horizontal="left" vertical="center" wrapText="1"/>
    </xf>
    <xf numFmtId="0" fontId="20" fillId="3" borderId="13" xfId="1" applyFont="1" applyFill="1" applyBorder="1" applyAlignment="1">
      <alignment horizontal="center" vertical="center" wrapText="1"/>
    </xf>
    <xf numFmtId="0" fontId="20" fillId="3" borderId="2" xfId="1" applyFont="1" applyFill="1" applyBorder="1" applyAlignment="1">
      <alignment horizontal="center" vertical="center" wrapText="1"/>
    </xf>
    <xf numFmtId="0" fontId="12" fillId="3" borderId="0" xfId="1" applyFont="1" applyFill="1" applyAlignment="1">
      <alignment horizontal="center" vertical="center"/>
    </xf>
    <xf numFmtId="4" fontId="20" fillId="3" borderId="6" xfId="1" applyNumberFormat="1" applyFont="1" applyFill="1" applyBorder="1" applyAlignment="1">
      <alignment horizontal="center"/>
    </xf>
    <xf numFmtId="0" fontId="10" fillId="0" borderId="0" xfId="5"/>
    <xf numFmtId="4" fontId="19" fillId="0" borderId="11" xfId="5" applyNumberFormat="1" applyFont="1" applyBorder="1" applyAlignment="1">
      <alignment horizontal="center"/>
    </xf>
    <xf numFmtId="0" fontId="19" fillId="0" borderId="13" xfId="5" applyFont="1" applyBorder="1" applyAlignment="1">
      <alignment horizontal="center"/>
    </xf>
    <xf numFmtId="4" fontId="19" fillId="0" borderId="9" xfId="5" applyNumberFormat="1" applyFont="1" applyBorder="1" applyAlignment="1">
      <alignment horizontal="center"/>
    </xf>
    <xf numFmtId="49" fontId="21" fillId="0" borderId="0" xfId="5" applyNumberFormat="1" applyFont="1"/>
    <xf numFmtId="0" fontId="41" fillId="0" borderId="0" xfId="5" applyFont="1"/>
    <xf numFmtId="0" fontId="22" fillId="0" borderId="0" xfId="5" applyFont="1"/>
    <xf numFmtId="0" fontId="21" fillId="0" borderId="0" xfId="5" applyFont="1"/>
    <xf numFmtId="0" fontId="20" fillId="0" borderId="6" xfId="5" applyFont="1" applyBorder="1" applyAlignment="1">
      <alignment horizontal="center" vertical="center" wrapText="1"/>
    </xf>
    <xf numFmtId="0" fontId="20" fillId="0" borderId="13" xfId="5" applyFont="1" applyBorder="1" applyAlignment="1">
      <alignment horizontal="center" vertical="center" wrapText="1"/>
    </xf>
    <xf numFmtId="0" fontId="20" fillId="0" borderId="0" xfId="5" applyFont="1" applyAlignment="1">
      <alignment horizontal="center" vertical="center" wrapText="1"/>
    </xf>
    <xf numFmtId="2" fontId="10" fillId="0" borderId="0" xfId="5" applyNumberFormat="1"/>
    <xf numFmtId="0" fontId="46" fillId="0" borderId="13" xfId="5" applyFont="1" applyBorder="1" applyAlignment="1">
      <alignment horizontal="center" wrapText="1" readingOrder="1"/>
    </xf>
    <xf numFmtId="0" fontId="47" fillId="0" borderId="0" xfId="5" applyFont="1" applyAlignment="1">
      <alignment wrapText="1" readingOrder="1"/>
    </xf>
    <xf numFmtId="0" fontId="47" fillId="0" borderId="0" xfId="5" applyFont="1" applyAlignment="1">
      <alignment horizontal="center" wrapText="1" readingOrder="1"/>
    </xf>
    <xf numFmtId="4" fontId="10" fillId="0" borderId="0" xfId="5" applyNumberFormat="1" applyAlignment="1">
      <alignment horizontal="center"/>
    </xf>
    <xf numFmtId="0" fontId="10" fillId="0" borderId="8" xfId="5" applyBorder="1"/>
    <xf numFmtId="0" fontId="10" fillId="0" borderId="6" xfId="5" applyBorder="1"/>
    <xf numFmtId="0" fontId="10" fillId="0" borderId="13" xfId="5" applyBorder="1"/>
    <xf numFmtId="0" fontId="25" fillId="0" borderId="0" xfId="5" applyFont="1" applyAlignment="1">
      <alignment horizontal="left" vertical="top" wrapText="1"/>
    </xf>
    <xf numFmtId="49" fontId="48" fillId="0" borderId="0" xfId="5" applyNumberFormat="1" applyFont="1"/>
    <xf numFmtId="2" fontId="10" fillId="0" borderId="0" xfId="5" applyNumberFormat="1" applyAlignment="1">
      <alignment horizontal="center"/>
    </xf>
    <xf numFmtId="0" fontId="49" fillId="0" borderId="0" xfId="5" applyFont="1" applyAlignment="1">
      <alignment horizontal="center" vertical="center"/>
    </xf>
    <xf numFmtId="2" fontId="50" fillId="0" borderId="11" xfId="5" applyNumberFormat="1" applyFont="1" applyBorder="1" applyAlignment="1">
      <alignment horizontal="center"/>
    </xf>
    <xf numFmtId="2" fontId="50" fillId="0" borderId="14" xfId="5" applyNumberFormat="1" applyFont="1" applyBorder="1" applyAlignment="1">
      <alignment horizontal="center"/>
    </xf>
    <xf numFmtId="0" fontId="25" fillId="0" borderId="0" xfId="5" applyFont="1"/>
    <xf numFmtId="2" fontId="50" fillId="0" borderId="0" xfId="5" applyNumberFormat="1" applyFont="1" applyAlignment="1">
      <alignment horizontal="center"/>
    </xf>
    <xf numFmtId="0" fontId="10" fillId="0" borderId="0" xfId="5" applyAlignment="1">
      <alignment horizontal="left" vertical="center"/>
    </xf>
    <xf numFmtId="0" fontId="10" fillId="0" borderId="0" xfId="5" applyAlignment="1">
      <alignment horizontal="center" vertical="center"/>
    </xf>
    <xf numFmtId="2" fontId="20" fillId="0" borderId="6" xfId="5" applyNumberFormat="1" applyFont="1" applyBorder="1" applyAlignment="1">
      <alignment horizontal="center"/>
    </xf>
    <xf numFmtId="0" fontId="20" fillId="0" borderId="6" xfId="5" applyFont="1" applyBorder="1" applyAlignment="1">
      <alignment horizontal="center" vertical="center"/>
    </xf>
    <xf numFmtId="0" fontId="20" fillId="0" borderId="0" xfId="5" applyFont="1"/>
    <xf numFmtId="2" fontId="20" fillId="3" borderId="13" xfId="5" applyNumberFormat="1" applyFont="1" applyFill="1" applyBorder="1" applyAlignment="1">
      <alignment horizontal="center"/>
    </xf>
    <xf numFmtId="0" fontId="20" fillId="3" borderId="13" xfId="5" applyFont="1" applyFill="1" applyBorder="1" applyAlignment="1">
      <alignment horizontal="center" vertical="center"/>
    </xf>
    <xf numFmtId="49" fontId="52" fillId="0" borderId="6" xfId="5" applyNumberFormat="1" applyFont="1" applyBorder="1" applyAlignment="1">
      <alignment horizontal="center"/>
    </xf>
    <xf numFmtId="49" fontId="52" fillId="0" borderId="13" xfId="5" applyNumberFormat="1" applyFont="1" applyBorder="1" applyAlignment="1">
      <alignment horizontal="center"/>
    </xf>
    <xf numFmtId="0" fontId="53" fillId="0" borderId="5" xfId="5" applyFont="1" applyBorder="1" applyAlignment="1">
      <alignment vertical="center"/>
    </xf>
    <xf numFmtId="0" fontId="53" fillId="0" borderId="12" xfId="5" applyFont="1" applyBorder="1"/>
    <xf numFmtId="0" fontId="54" fillId="0" borderId="5" xfId="5" applyFont="1" applyBorder="1" applyAlignment="1">
      <alignment horizontal="left" vertical="center"/>
    </xf>
    <xf numFmtId="0" fontId="54" fillId="3" borderId="12" xfId="5" applyFont="1" applyFill="1" applyBorder="1" applyAlignment="1">
      <alignment horizontal="left" vertical="center"/>
    </xf>
    <xf numFmtId="49" fontId="52" fillId="0" borderId="6" xfId="5" applyNumberFormat="1" applyFont="1" applyBorder="1"/>
    <xf numFmtId="49" fontId="52" fillId="0" borderId="13" xfId="5" applyNumberFormat="1" applyFont="1" applyBorder="1"/>
    <xf numFmtId="49" fontId="52" fillId="0" borderId="2" xfId="5" applyNumberFormat="1" applyFont="1" applyBorder="1"/>
    <xf numFmtId="49" fontId="52" fillId="0" borderId="8" xfId="5" applyNumberFormat="1" applyFont="1" applyBorder="1"/>
    <xf numFmtId="49" fontId="55" fillId="0" borderId="6" xfId="5" applyNumberFormat="1" applyFont="1" applyBorder="1" applyAlignment="1">
      <alignment horizontal="center"/>
    </xf>
    <xf numFmtId="49" fontId="55" fillId="0" borderId="13" xfId="5" applyNumberFormat="1" applyFont="1" applyBorder="1" applyAlignment="1">
      <alignment horizontal="center"/>
    </xf>
    <xf numFmtId="49" fontId="55" fillId="0" borderId="2" xfId="5" applyNumberFormat="1" applyFont="1" applyBorder="1" applyAlignment="1">
      <alignment horizontal="center"/>
    </xf>
    <xf numFmtId="0" fontId="55" fillId="0" borderId="8" xfId="5" applyFont="1" applyBorder="1"/>
    <xf numFmtId="0" fontId="55" fillId="0" borderId="6" xfId="5" applyFont="1" applyBorder="1"/>
    <xf numFmtId="0" fontId="55" fillId="0" borderId="13" xfId="5" applyFont="1" applyBorder="1"/>
    <xf numFmtId="0" fontId="54" fillId="0" borderId="5" xfId="5" applyFont="1" applyBorder="1"/>
    <xf numFmtId="0" fontId="54" fillId="0" borderId="12" xfId="5" applyFont="1" applyBorder="1"/>
    <xf numFmtId="0" fontId="54" fillId="3" borderId="5" xfId="1" applyFont="1" applyFill="1" applyBorder="1" applyAlignment="1">
      <alignment horizontal="left" wrapText="1"/>
    </xf>
    <xf numFmtId="0" fontId="54" fillId="3" borderId="5" xfId="1" applyFont="1" applyFill="1" applyBorder="1" applyAlignment="1">
      <alignment horizontal="left"/>
    </xf>
    <xf numFmtId="0" fontId="54" fillId="3" borderId="5" xfId="1" applyFont="1" applyFill="1" applyBorder="1" applyAlignment="1">
      <alignment horizontal="left" vertical="top" wrapText="1"/>
    </xf>
    <xf numFmtId="0" fontId="45" fillId="0" borderId="12" xfId="3" applyFont="1" applyBorder="1" applyAlignment="1">
      <alignment horizontal="left" vertical="top" wrapText="1"/>
    </xf>
    <xf numFmtId="0" fontId="54" fillId="0" borderId="5" xfId="3" applyFont="1" applyBorder="1" applyAlignment="1">
      <alignment wrapText="1"/>
    </xf>
    <xf numFmtId="0" fontId="54" fillId="0" borderId="5" xfId="3" applyFont="1" applyBorder="1" applyAlignment="1">
      <alignment horizontal="left" vertical="top" wrapText="1"/>
    </xf>
    <xf numFmtId="0" fontId="19" fillId="0" borderId="6" xfId="5" applyFont="1" applyBorder="1" applyAlignment="1">
      <alignment horizontal="center"/>
    </xf>
    <xf numFmtId="0" fontId="55" fillId="0" borderId="6" xfId="5" applyFont="1" applyBorder="1" applyAlignment="1">
      <alignment horizontal="center"/>
    </xf>
    <xf numFmtId="0" fontId="55" fillId="0" borderId="13" xfId="5" applyFont="1" applyBorder="1" applyAlignment="1">
      <alignment horizontal="center"/>
    </xf>
    <xf numFmtId="0" fontId="55" fillId="0" borderId="2" xfId="5" applyFont="1" applyBorder="1" applyAlignment="1">
      <alignment horizontal="center"/>
    </xf>
    <xf numFmtId="0" fontId="8" fillId="0" borderId="0" xfId="0" applyFont="1"/>
    <xf numFmtId="0" fontId="16" fillId="0" borderId="25" xfId="5" applyFont="1" applyBorder="1" applyAlignment="1">
      <alignment horizontal="center" vertical="center"/>
    </xf>
    <xf numFmtId="0" fontId="16" fillId="0" borderId="23" xfId="5" applyFont="1" applyBorder="1" applyAlignment="1">
      <alignment horizontal="center" vertical="center" wrapText="1"/>
    </xf>
    <xf numFmtId="0" fontId="16" fillId="0" borderId="24" xfId="5" applyFont="1" applyBorder="1" applyAlignment="1">
      <alignment horizontal="center" vertical="center" wrapText="1"/>
    </xf>
    <xf numFmtId="0" fontId="46" fillId="0" borderId="8" xfId="5" applyFont="1" applyBorder="1" applyAlignment="1">
      <alignment horizontal="center" wrapText="1" readingOrder="1"/>
    </xf>
    <xf numFmtId="0" fontId="16" fillId="0" borderId="23" xfId="5" applyFont="1" applyBorder="1" applyAlignment="1">
      <alignment horizontal="center" vertical="center"/>
    </xf>
    <xf numFmtId="49" fontId="53" fillId="0" borderId="26" xfId="5" applyNumberFormat="1" applyFont="1" applyBorder="1"/>
    <xf numFmtId="0" fontId="19" fillId="0" borderId="8" xfId="5" applyFont="1" applyBorder="1" applyAlignment="1">
      <alignment horizontal="center"/>
    </xf>
    <xf numFmtId="0" fontId="16" fillId="0" borderId="25" xfId="5" applyFont="1" applyBorder="1" applyAlignment="1">
      <alignment horizontal="center" vertical="center" wrapText="1"/>
    </xf>
    <xf numFmtId="49" fontId="55" fillId="0" borderId="8" xfId="5" applyNumberFormat="1" applyFont="1" applyBorder="1" applyAlignment="1">
      <alignment horizontal="center"/>
    </xf>
    <xf numFmtId="0" fontId="55" fillId="0" borderId="8" xfId="5" applyFont="1" applyBorder="1" applyAlignment="1">
      <alignment horizontal="center"/>
    </xf>
    <xf numFmtId="0" fontId="53" fillId="0" borderId="26" xfId="5" applyFont="1" applyBorder="1" applyAlignment="1">
      <alignment vertical="center"/>
    </xf>
    <xf numFmtId="49" fontId="52" fillId="0" borderId="8" xfId="5" applyNumberFormat="1" applyFont="1" applyBorder="1" applyAlignment="1">
      <alignment horizontal="center"/>
    </xf>
    <xf numFmtId="2" fontId="50" fillId="0" borderId="9" xfId="5" applyNumberFormat="1" applyFont="1" applyBorder="1" applyAlignment="1">
      <alignment horizontal="center"/>
    </xf>
    <xf numFmtId="0" fontId="16" fillId="0" borderId="25" xfId="5" applyFont="1" applyBorder="1" applyAlignment="1">
      <alignment horizontal="center"/>
    </xf>
    <xf numFmtId="0" fontId="16" fillId="0" borderId="23" xfId="5" applyFont="1" applyBorder="1" applyAlignment="1">
      <alignment horizontal="center"/>
    </xf>
    <xf numFmtId="0" fontId="16" fillId="0" borderId="24" xfId="5" applyFont="1" applyBorder="1" applyAlignment="1">
      <alignment horizontal="center"/>
    </xf>
    <xf numFmtId="0" fontId="54" fillId="0" borderId="26" xfId="5" applyFont="1" applyBorder="1" applyAlignment="1">
      <alignment horizontal="left" vertical="center"/>
    </xf>
    <xf numFmtId="2" fontId="20" fillId="0" borderId="8" xfId="5" applyNumberFormat="1" applyFont="1" applyBorder="1" applyAlignment="1">
      <alignment horizontal="center"/>
    </xf>
    <xf numFmtId="0" fontId="20" fillId="0" borderId="8" xfId="5" applyFont="1" applyBorder="1" applyAlignment="1">
      <alignment horizontal="center" vertical="center"/>
    </xf>
    <xf numFmtId="0" fontId="20" fillId="0" borderId="8" xfId="1" applyFont="1" applyBorder="1" applyAlignment="1">
      <alignment horizontal="center"/>
    </xf>
    <xf numFmtId="2" fontId="20" fillId="0" borderId="9" xfId="1" applyNumberFormat="1" applyFont="1" applyBorder="1" applyAlignment="1">
      <alignment horizontal="center" vertical="center"/>
    </xf>
    <xf numFmtId="49" fontId="16" fillId="0" borderId="23" xfId="1" applyNumberFormat="1" applyFont="1" applyBorder="1" applyAlignment="1">
      <alignment horizontal="center" vertical="center" wrapText="1"/>
    </xf>
    <xf numFmtId="0" fontId="16" fillId="0" borderId="24" xfId="1" applyFont="1" applyBorder="1" applyAlignment="1">
      <alignment horizontal="center" wrapText="1"/>
    </xf>
    <xf numFmtId="0" fontId="16" fillId="0" borderId="25" xfId="3" applyFont="1" applyBorder="1" applyAlignment="1">
      <alignment horizontal="center" vertical="center" wrapText="1"/>
    </xf>
    <xf numFmtId="0" fontId="16" fillId="0" borderId="23" xfId="3" applyFont="1" applyBorder="1" applyAlignment="1">
      <alignment horizontal="center" vertical="center" wrapText="1"/>
    </xf>
    <xf numFmtId="0" fontId="16" fillId="3" borderId="24" xfId="3" applyFont="1" applyFill="1" applyBorder="1" applyAlignment="1">
      <alignment horizontal="center" vertical="center" wrapText="1"/>
    </xf>
    <xf numFmtId="0" fontId="16" fillId="0" borderId="24" xfId="3" applyFont="1" applyBorder="1" applyAlignment="1">
      <alignment horizontal="center" vertical="center" wrapText="1"/>
    </xf>
    <xf numFmtId="2" fontId="20" fillId="0" borderId="9" xfId="1" applyNumberFormat="1" applyFont="1" applyBorder="1" applyAlignment="1">
      <alignment horizontal="center"/>
    </xf>
    <xf numFmtId="0" fontId="16" fillId="3" borderId="25" xfId="1" applyFont="1" applyFill="1" applyBorder="1" applyAlignment="1">
      <alignment horizontal="center" vertical="center"/>
    </xf>
    <xf numFmtId="0" fontId="54" fillId="0" borderId="26" xfId="1" applyFont="1" applyBorder="1" applyAlignment="1">
      <alignment horizontal="left"/>
    </xf>
    <xf numFmtId="0" fontId="20" fillId="3" borderId="6" xfId="1" applyFont="1" applyFill="1" applyBorder="1" applyAlignment="1">
      <alignment horizontal="center" vertical="center" wrapText="1"/>
    </xf>
    <xf numFmtId="0" fontId="16" fillId="3" borderId="23" xfId="1" applyFont="1" applyFill="1" applyBorder="1" applyAlignment="1">
      <alignment horizontal="center" vertical="center"/>
    </xf>
    <xf numFmtId="0" fontId="11" fillId="0" borderId="0" xfId="5" applyFont="1"/>
    <xf numFmtId="0" fontId="13" fillId="0" borderId="0" xfId="2"/>
    <xf numFmtId="0" fontId="19" fillId="0" borderId="6" xfId="5" applyFont="1" applyBorder="1" applyAlignment="1">
      <alignment horizontal="center" vertical="center" wrapText="1"/>
    </xf>
    <xf numFmtId="0" fontId="16" fillId="3" borderId="24" xfId="1" applyFont="1" applyFill="1" applyBorder="1" applyAlignment="1">
      <alignment horizontal="center" vertical="center" wrapText="1"/>
    </xf>
    <xf numFmtId="0" fontId="13" fillId="0" borderId="0" xfId="2" applyAlignment="1">
      <alignment vertical="center"/>
    </xf>
    <xf numFmtId="0" fontId="58" fillId="0" borderId="29" xfId="5" applyFont="1" applyBorder="1"/>
    <xf numFmtId="0" fontId="55" fillId="0" borderId="18" xfId="5" applyFont="1" applyBorder="1" applyAlignment="1">
      <alignment horizontal="center"/>
    </xf>
    <xf numFmtId="0" fontId="20" fillId="0" borderId="0" xfId="0" applyFont="1" applyAlignment="1">
      <alignment horizontal="center" wrapText="1"/>
    </xf>
    <xf numFmtId="2" fontId="20" fillId="0" borderId="0" xfId="0" applyNumberFormat="1" applyFont="1" applyAlignment="1">
      <alignment horizontal="center" wrapText="1"/>
    </xf>
    <xf numFmtId="0" fontId="16" fillId="6" borderId="25" xfId="1" applyFont="1" applyFill="1" applyBorder="1" applyAlignment="1">
      <alignment horizontal="center" vertical="center"/>
    </xf>
    <xf numFmtId="0" fontId="16" fillId="6" borderId="23" xfId="1" applyFont="1" applyFill="1" applyBorder="1" applyAlignment="1">
      <alignment horizontal="center" vertical="center" wrapText="1"/>
    </xf>
    <xf numFmtId="0" fontId="16" fillId="6" borderId="24" xfId="5" applyFont="1" applyFill="1" applyBorder="1" applyAlignment="1">
      <alignment horizontal="center" vertical="center" wrapText="1"/>
    </xf>
    <xf numFmtId="0" fontId="20" fillId="7" borderId="2" xfId="1" applyFont="1" applyFill="1" applyBorder="1" applyAlignment="1">
      <alignment horizontal="center" vertical="center"/>
    </xf>
    <xf numFmtId="0" fontId="20" fillId="7" borderId="6" xfId="1" applyFont="1" applyFill="1" applyBorder="1" applyAlignment="1">
      <alignment horizontal="center" vertical="center"/>
    </xf>
    <xf numFmtId="0" fontId="20" fillId="7" borderId="13" xfId="1" applyFont="1" applyFill="1" applyBorder="1" applyAlignment="1">
      <alignment horizontal="center" vertical="center"/>
    </xf>
    <xf numFmtId="49" fontId="20" fillId="7" borderId="2" xfId="1" applyNumberFormat="1" applyFont="1" applyFill="1" applyBorder="1" applyAlignment="1">
      <alignment horizontal="center" vertical="center"/>
    </xf>
    <xf numFmtId="49" fontId="20" fillId="7" borderId="6" xfId="1" applyNumberFormat="1" applyFont="1" applyFill="1" applyBorder="1" applyAlignment="1">
      <alignment horizontal="center" vertical="center"/>
    </xf>
    <xf numFmtId="49" fontId="20" fillId="7" borderId="13" xfId="1" applyNumberFormat="1" applyFont="1" applyFill="1" applyBorder="1" applyAlignment="1">
      <alignment horizontal="center" vertical="center"/>
    </xf>
    <xf numFmtId="0" fontId="10" fillId="0" borderId="39" xfId="5" applyBorder="1" applyAlignment="1">
      <alignment horizontal="center" vertical="center"/>
    </xf>
    <xf numFmtId="0" fontId="37" fillId="0" borderId="0" xfId="5" applyFont="1" applyAlignment="1">
      <alignment horizontal="center" vertical="center" wrapText="1"/>
    </xf>
    <xf numFmtId="0" fontId="19" fillId="0" borderId="0" xfId="5" applyFont="1" applyAlignment="1">
      <alignment horizontal="center" vertical="center" wrapText="1"/>
    </xf>
    <xf numFmtId="2" fontId="19" fillId="0" borderId="0" xfId="5" applyNumberFormat="1" applyFont="1" applyAlignment="1">
      <alignment horizontal="center" vertical="center" wrapText="1"/>
    </xf>
    <xf numFmtId="0" fontId="62" fillId="0" borderId="1" xfId="5" applyFont="1" applyBorder="1" applyAlignment="1">
      <alignment horizontal="center" vertical="center"/>
    </xf>
    <xf numFmtId="0" fontId="62" fillId="0" borderId="2" xfId="5" applyFont="1" applyBorder="1" applyAlignment="1">
      <alignment horizontal="center" vertical="center"/>
    </xf>
    <xf numFmtId="0" fontId="62" fillId="0" borderId="2" xfId="5" applyFont="1" applyBorder="1" applyAlignment="1">
      <alignment horizontal="center" vertical="center" wrapText="1"/>
    </xf>
    <xf numFmtId="0" fontId="62" fillId="0" borderId="15" xfId="5" applyFont="1" applyBorder="1" applyAlignment="1">
      <alignment horizontal="center" vertical="center" wrapText="1"/>
    </xf>
    <xf numFmtId="0" fontId="19" fillId="0" borderId="13" xfId="5" applyFont="1" applyBorder="1" applyAlignment="1">
      <alignment horizontal="center" vertical="center" wrapText="1"/>
    </xf>
    <xf numFmtId="0" fontId="18" fillId="0" borderId="8" xfId="1" applyFont="1" applyBorder="1" applyAlignment="1">
      <alignment vertical="center" wrapText="1"/>
    </xf>
    <xf numFmtId="0" fontId="70" fillId="0" borderId="0" xfId="0" applyFont="1" applyAlignment="1">
      <alignment horizontal="center"/>
    </xf>
    <xf numFmtId="10" fontId="10" fillId="0" borderId="0" xfId="1" applyNumberFormat="1"/>
    <xf numFmtId="0" fontId="54" fillId="0" borderId="1" xfId="3" applyFont="1" applyBorder="1" applyAlignment="1">
      <alignment wrapText="1"/>
    </xf>
    <xf numFmtId="0" fontId="54" fillId="0" borderId="12" xfId="3" applyFont="1" applyBorder="1" applyAlignment="1">
      <alignment wrapText="1"/>
    </xf>
    <xf numFmtId="1" fontId="20" fillId="0" borderId="6" xfId="1" applyNumberFormat="1" applyFont="1" applyBorder="1" applyAlignment="1">
      <alignment horizontal="center" vertical="center"/>
    </xf>
    <xf numFmtId="0" fontId="42" fillId="0" borderId="0" xfId="1" applyFont="1"/>
    <xf numFmtId="0" fontId="16" fillId="0" borderId="20" xfId="1" applyFont="1" applyBorder="1" applyAlignment="1">
      <alignment horizontal="center" vertical="center" wrapText="1"/>
    </xf>
    <xf numFmtId="0" fontId="16" fillId="0" borderId="3" xfId="1" applyFont="1" applyBorder="1" applyAlignment="1">
      <alignment horizontal="center" vertical="center" wrapText="1"/>
    </xf>
    <xf numFmtId="0" fontId="16" fillId="6" borderId="4" xfId="5" applyFont="1" applyFill="1" applyBorder="1" applyAlignment="1">
      <alignment horizontal="center" vertical="center" wrapText="1"/>
    </xf>
    <xf numFmtId="4" fontId="14" fillId="0" borderId="0" xfId="1" applyNumberFormat="1" applyFont="1" applyAlignment="1">
      <alignment vertical="center"/>
    </xf>
    <xf numFmtId="10" fontId="14" fillId="0" borderId="0" xfId="1" applyNumberFormat="1" applyFont="1" applyAlignment="1">
      <alignment vertical="center"/>
    </xf>
    <xf numFmtId="2" fontId="55" fillId="0" borderId="45" xfId="5" applyNumberFormat="1" applyFont="1" applyBorder="1" applyAlignment="1">
      <alignment horizontal="center"/>
    </xf>
    <xf numFmtId="2" fontId="55" fillId="0" borderId="46" xfId="5" applyNumberFormat="1" applyFont="1" applyBorder="1" applyAlignment="1">
      <alignment horizontal="center"/>
    </xf>
    <xf numFmtId="0" fontId="55" fillId="0" borderId="42" xfId="5" applyFont="1" applyBorder="1" applyAlignment="1">
      <alignment horizontal="center"/>
    </xf>
    <xf numFmtId="0" fontId="55" fillId="0" borderId="43" xfId="5" applyFont="1" applyBorder="1" applyAlignment="1">
      <alignment horizontal="center"/>
    </xf>
    <xf numFmtId="2" fontId="0" fillId="0" borderId="11" xfId="0" applyNumberFormat="1" applyBorder="1" applyAlignment="1">
      <alignment horizontal="center" vertical="center"/>
    </xf>
    <xf numFmtId="2" fontId="0" fillId="0" borderId="14" xfId="0" applyNumberFormat="1" applyBorder="1" applyAlignment="1">
      <alignment horizontal="center" vertical="center"/>
    </xf>
    <xf numFmtId="49" fontId="72" fillId="0" borderId="0" xfId="0" applyNumberFormat="1" applyFont="1"/>
    <xf numFmtId="0" fontId="55" fillId="0" borderId="0" xfId="5" applyFont="1"/>
    <xf numFmtId="0" fontId="58" fillId="0" borderId="6" xfId="5" applyFont="1" applyBorder="1"/>
    <xf numFmtId="49" fontId="73" fillId="0" borderId="1" xfId="0" applyNumberFormat="1" applyFont="1" applyBorder="1"/>
    <xf numFmtId="0" fontId="58" fillId="0" borderId="2" xfId="5" applyFont="1" applyBorder="1"/>
    <xf numFmtId="2" fontId="55" fillId="0" borderId="15" xfId="5" applyNumberFormat="1" applyFont="1" applyBorder="1" applyAlignment="1">
      <alignment horizontal="center"/>
    </xf>
    <xf numFmtId="49" fontId="73" fillId="0" borderId="5" xfId="0" applyNumberFormat="1" applyFont="1" applyBorder="1"/>
    <xf numFmtId="2" fontId="55" fillId="0" borderId="11" xfId="5" applyNumberFormat="1" applyFont="1" applyBorder="1" applyAlignment="1">
      <alignment horizontal="center"/>
    </xf>
    <xf numFmtId="49" fontId="73" fillId="0" borderId="12" xfId="0" applyNumberFormat="1" applyFont="1" applyBorder="1"/>
    <xf numFmtId="0" fontId="58" fillId="0" borderId="13" xfId="5" applyFont="1" applyBorder="1"/>
    <xf numFmtId="2" fontId="55" fillId="0" borderId="14" xfId="5" applyNumberFormat="1" applyFont="1" applyBorder="1" applyAlignment="1">
      <alignment horizontal="center"/>
    </xf>
    <xf numFmtId="49" fontId="70" fillId="0" borderId="2" xfId="0" applyNumberFormat="1" applyFont="1" applyBorder="1" applyAlignment="1">
      <alignment horizontal="center"/>
    </xf>
    <xf numFmtId="49" fontId="70" fillId="0" borderId="6" xfId="0" applyNumberFormat="1" applyFont="1" applyBorder="1" applyAlignment="1">
      <alignment horizontal="center"/>
    </xf>
    <xf numFmtId="49" fontId="70" fillId="0" borderId="13" xfId="0" applyNumberFormat="1" applyFont="1" applyBorder="1" applyAlignment="1">
      <alignment horizontal="center"/>
    </xf>
    <xf numFmtId="3" fontId="55" fillId="0" borderId="11" xfId="1" applyNumberFormat="1" applyFont="1" applyBorder="1" applyAlignment="1">
      <alignment horizontal="center" vertical="center"/>
    </xf>
    <xf numFmtId="3" fontId="55" fillId="0" borderId="14" xfId="1" applyNumberFormat="1" applyFont="1" applyBorder="1" applyAlignment="1">
      <alignment horizontal="center" vertical="center"/>
    </xf>
    <xf numFmtId="1" fontId="19" fillId="0" borderId="11" xfId="3" applyNumberFormat="1" applyFont="1" applyBorder="1" applyAlignment="1">
      <alignment horizontal="center" vertical="center"/>
    </xf>
    <xf numFmtId="1" fontId="19" fillId="0" borderId="14" xfId="3" applyNumberFormat="1" applyFont="1" applyBorder="1" applyAlignment="1">
      <alignment horizontal="center" vertical="center"/>
    </xf>
    <xf numFmtId="0" fontId="53" fillId="3" borderId="0" xfId="1" applyFont="1" applyFill="1" applyAlignment="1">
      <alignment horizontal="left" vertical="center" wrapText="1"/>
    </xf>
    <xf numFmtId="0" fontId="20" fillId="3" borderId="0" xfId="1" applyFont="1" applyFill="1" applyAlignment="1">
      <alignment horizontal="center" vertical="center"/>
    </xf>
    <xf numFmtId="0" fontId="19" fillId="3" borderId="0" xfId="1" applyFont="1" applyFill="1" applyAlignment="1">
      <alignment horizontal="center" vertical="center"/>
    </xf>
    <xf numFmtId="1" fontId="55" fillId="0" borderId="0" xfId="1" applyNumberFormat="1" applyFont="1" applyAlignment="1">
      <alignment horizontal="center" vertical="center"/>
    </xf>
    <xf numFmtId="2" fontId="26" fillId="0" borderId="0" xfId="1" applyNumberFormat="1" applyFont="1" applyAlignment="1">
      <alignment horizontal="right" vertical="center"/>
    </xf>
    <xf numFmtId="0" fontId="15" fillId="0" borderId="0" xfId="1" applyFont="1" applyAlignment="1">
      <alignment horizontal="left" vertical="center"/>
    </xf>
    <xf numFmtId="0" fontId="21" fillId="0" borderId="0" xfId="1" applyFont="1" applyAlignment="1">
      <alignment horizontal="left" vertical="center"/>
    </xf>
    <xf numFmtId="0" fontId="29" fillId="0" borderId="0" xfId="1" applyFont="1" applyAlignment="1">
      <alignment horizontal="left" vertical="center" wrapText="1"/>
    </xf>
    <xf numFmtId="0" fontId="29" fillId="0" borderId="0" xfId="1" applyFont="1" applyAlignment="1">
      <alignment horizontal="left" vertical="center"/>
    </xf>
    <xf numFmtId="0" fontId="54" fillId="0" borderId="5" xfId="1" applyFont="1" applyBorder="1" applyAlignment="1">
      <alignment horizontal="left" vertical="top"/>
    </xf>
    <xf numFmtId="0" fontId="54" fillId="0" borderId="12" xfId="1" applyFont="1" applyBorder="1" applyAlignment="1">
      <alignment horizontal="left" vertical="top"/>
    </xf>
    <xf numFmtId="0" fontId="22" fillId="0" borderId="0" xfId="1" applyFont="1" applyAlignment="1">
      <alignment horizontal="left"/>
    </xf>
    <xf numFmtId="0" fontId="10" fillId="0" borderId="0" xfId="1" applyAlignment="1">
      <alignment horizontal="left"/>
    </xf>
    <xf numFmtId="0" fontId="30" fillId="0" borderId="0" xfId="1" applyFont="1" applyAlignment="1">
      <alignment horizontal="left" vertical="center"/>
    </xf>
    <xf numFmtId="0" fontId="14" fillId="0" borderId="0" xfId="1" applyFont="1" applyAlignment="1">
      <alignment horizontal="left"/>
    </xf>
    <xf numFmtId="0" fontId="31" fillId="0" borderId="0" xfId="1" applyFont="1" applyAlignment="1">
      <alignment horizontal="left" vertical="top"/>
    </xf>
    <xf numFmtId="0" fontId="32" fillId="0" borderId="0" xfId="1" applyFont="1" applyAlignment="1">
      <alignment horizontal="left" vertical="center" wrapText="1"/>
    </xf>
    <xf numFmtId="0" fontId="71" fillId="0" borderId="0" xfId="0" applyFont="1" applyAlignment="1">
      <alignment horizontal="left"/>
    </xf>
    <xf numFmtId="0" fontId="10" fillId="3" borderId="0" xfId="1" applyFill="1" applyAlignment="1">
      <alignment horizontal="center" vertical="center" wrapText="1"/>
    </xf>
    <xf numFmtId="0" fontId="10" fillId="3" borderId="0" xfId="1" applyFill="1" applyAlignment="1">
      <alignment horizontal="left" vertical="center" wrapText="1"/>
    </xf>
    <xf numFmtId="0" fontId="10" fillId="3" borderId="0" xfId="1" applyFill="1" applyAlignment="1">
      <alignment vertical="center"/>
    </xf>
    <xf numFmtId="0" fontId="39" fillId="0" borderId="0" xfId="1" applyFont="1" applyAlignment="1">
      <alignment horizontal="left" vertical="top" wrapText="1"/>
    </xf>
    <xf numFmtId="0" fontId="40" fillId="0" borderId="0" xfId="1" applyFont="1" applyAlignment="1">
      <alignment horizontal="center" vertical="center" wrapText="1"/>
    </xf>
    <xf numFmtId="49" fontId="40" fillId="0" borderId="0" xfId="1" applyNumberFormat="1" applyFont="1" applyAlignment="1">
      <alignment horizontal="center" vertical="center" wrapText="1"/>
    </xf>
    <xf numFmtId="4" fontId="40" fillId="3" borderId="0" xfId="1" applyNumberFormat="1" applyFont="1" applyFill="1" applyAlignment="1">
      <alignment horizontal="center" vertical="center" wrapText="1"/>
    </xf>
    <xf numFmtId="0" fontId="20" fillId="0" borderId="0" xfId="1" applyFont="1" applyAlignment="1">
      <alignment horizontal="center"/>
    </xf>
    <xf numFmtId="0" fontId="53" fillId="3" borderId="5" xfId="1" applyFont="1" applyFill="1" applyBorder="1" applyAlignment="1">
      <alignment horizontal="left" vertical="center" wrapText="1"/>
    </xf>
    <xf numFmtId="0" fontId="54" fillId="3" borderId="5" xfId="1" applyFont="1" applyFill="1" applyBorder="1" applyAlignment="1">
      <alignment horizontal="left" vertical="center" wrapText="1"/>
    </xf>
    <xf numFmtId="0" fontId="46" fillId="0" borderId="6" xfId="5" applyFont="1" applyBorder="1" applyAlignment="1">
      <alignment horizontal="center" wrapText="1" readingOrder="1"/>
    </xf>
    <xf numFmtId="4" fontId="20" fillId="0" borderId="6" xfId="5" applyNumberFormat="1" applyFont="1" applyBorder="1" applyAlignment="1">
      <alignment horizontal="center"/>
    </xf>
    <xf numFmtId="0" fontId="55" fillId="0" borderId="11" xfId="5" applyFont="1" applyBorder="1" applyAlignment="1">
      <alignment horizontal="center"/>
    </xf>
    <xf numFmtId="0" fontId="56" fillId="0" borderId="12" xfId="5" applyFont="1" applyBorder="1" applyAlignment="1">
      <alignment horizontal="left" vertical="center" wrapText="1" readingOrder="1"/>
    </xf>
    <xf numFmtId="4" fontId="20" fillId="0" borderId="13" xfId="5" applyNumberFormat="1" applyFont="1" applyBorder="1" applyAlignment="1">
      <alignment horizontal="center"/>
    </xf>
    <xf numFmtId="0" fontId="55" fillId="0" borderId="14" xfId="5" applyFont="1" applyBorder="1" applyAlignment="1">
      <alignment horizontal="center"/>
    </xf>
    <xf numFmtId="4" fontId="20" fillId="0" borderId="8" xfId="5" applyNumberFormat="1" applyFont="1" applyBorder="1" applyAlignment="1">
      <alignment horizontal="center"/>
    </xf>
    <xf numFmtId="0" fontId="55" fillId="0" borderId="9" xfId="5" applyFont="1" applyBorder="1" applyAlignment="1">
      <alignment horizontal="center"/>
    </xf>
    <xf numFmtId="0" fontId="74" fillId="0" borderId="0" xfId="1" applyFont="1" applyAlignment="1">
      <alignment vertical="center"/>
    </xf>
    <xf numFmtId="4" fontId="55" fillId="0" borderId="0" xfId="0" applyNumberFormat="1" applyFont="1" applyAlignment="1">
      <alignment horizontal="center" vertical="center"/>
    </xf>
    <xf numFmtId="0" fontId="12" fillId="3" borderId="0" xfId="1" applyFont="1" applyFill="1" applyAlignment="1">
      <alignment vertical="center"/>
    </xf>
    <xf numFmtId="2" fontId="20" fillId="0" borderId="0" xfId="5" applyNumberFormat="1" applyFont="1" applyAlignment="1">
      <alignment horizontal="center" vertical="center"/>
    </xf>
    <xf numFmtId="0" fontId="10" fillId="3" borderId="0" xfId="1" applyFill="1" applyAlignment="1">
      <alignment vertical="top" wrapText="1"/>
    </xf>
    <xf numFmtId="2" fontId="20" fillId="3" borderId="9" xfId="5" applyNumberFormat="1" applyFont="1" applyFill="1" applyBorder="1" applyAlignment="1">
      <alignment horizontal="center" vertical="center"/>
    </xf>
    <xf numFmtId="2" fontId="20" fillId="3" borderId="11" xfId="5" applyNumberFormat="1" applyFont="1" applyFill="1" applyBorder="1" applyAlignment="1">
      <alignment horizontal="center" vertical="center"/>
    </xf>
    <xf numFmtId="2" fontId="20" fillId="3" borderId="14" xfId="5" applyNumberFormat="1" applyFont="1" applyFill="1" applyBorder="1" applyAlignment="1">
      <alignment horizontal="center" vertical="center"/>
    </xf>
    <xf numFmtId="49" fontId="21" fillId="0" borderId="35" xfId="5" applyNumberFormat="1" applyFont="1" applyBorder="1"/>
    <xf numFmtId="0" fontId="41" fillId="0" borderId="52" xfId="5" applyFont="1" applyBorder="1"/>
    <xf numFmtId="0" fontId="41" fillId="0" borderId="53" xfId="5" applyFont="1" applyBorder="1"/>
    <xf numFmtId="0" fontId="16" fillId="0" borderId="20" xfId="1" applyFont="1" applyBorder="1" applyAlignment="1">
      <alignment horizontal="center" vertical="center"/>
    </xf>
    <xf numFmtId="0" fontId="16" fillId="3" borderId="4" xfId="1" applyFont="1" applyFill="1" applyBorder="1" applyAlignment="1">
      <alignment horizontal="center" wrapText="1"/>
    </xf>
    <xf numFmtId="0" fontId="45" fillId="0" borderId="1" xfId="1" applyFont="1" applyBorder="1" applyAlignment="1">
      <alignment horizontal="left" vertical="center"/>
    </xf>
    <xf numFmtId="2" fontId="45" fillId="3" borderId="15" xfId="1" applyNumberFormat="1" applyFont="1" applyFill="1" applyBorder="1" applyAlignment="1">
      <alignment horizontal="center" wrapText="1"/>
    </xf>
    <xf numFmtId="10" fontId="41" fillId="0" borderId="0" xfId="5" applyNumberFormat="1" applyFont="1"/>
    <xf numFmtId="4" fontId="19" fillId="0" borderId="14" xfId="5" applyNumberFormat="1" applyFont="1" applyBorder="1" applyAlignment="1">
      <alignment horizontal="center"/>
    </xf>
    <xf numFmtId="2" fontId="20" fillId="0" borderId="15" xfId="3" applyNumberFormat="1" applyFont="1" applyBorder="1" applyAlignment="1">
      <alignment horizontal="center" vertical="center"/>
    </xf>
    <xf numFmtId="2" fontId="20" fillId="0" borderId="11" xfId="3" applyNumberFormat="1" applyFont="1" applyBorder="1" applyAlignment="1">
      <alignment horizontal="center" vertical="top"/>
    </xf>
    <xf numFmtId="2" fontId="20" fillId="0" borderId="11" xfId="3" applyNumberFormat="1" applyFont="1" applyBorder="1" applyAlignment="1">
      <alignment horizontal="center" vertical="center"/>
    </xf>
    <xf numFmtId="2" fontId="20" fillId="0" borderId="14" xfId="3" applyNumberFormat="1" applyFont="1" applyBorder="1" applyAlignment="1">
      <alignment horizontal="center" vertical="center"/>
    </xf>
    <xf numFmtId="0" fontId="76" fillId="0" borderId="6" xfId="0" applyFont="1" applyBorder="1" applyAlignment="1">
      <alignment horizontal="center" vertical="center"/>
    </xf>
    <xf numFmtId="0" fontId="76" fillId="0" borderId="6" xfId="0" applyFont="1" applyBorder="1" applyAlignment="1">
      <alignment horizontal="center" vertical="center" wrapText="1"/>
    </xf>
    <xf numFmtId="0" fontId="75" fillId="0" borderId="6" xfId="0" applyFont="1" applyBorder="1" applyAlignment="1">
      <alignment horizontal="center" vertical="center"/>
    </xf>
    <xf numFmtId="0" fontId="75" fillId="0" borderId="6" xfId="0" applyFont="1" applyBorder="1" applyAlignment="1">
      <alignment vertical="center" wrapText="1"/>
    </xf>
    <xf numFmtId="2" fontId="75" fillId="0" borderId="6" xfId="0" applyNumberFormat="1" applyFont="1" applyBorder="1" applyAlignment="1">
      <alignment horizontal="center" vertical="center"/>
    </xf>
    <xf numFmtId="165" fontId="0" fillId="0" borderId="0" xfId="0" applyNumberFormat="1" applyAlignment="1">
      <alignment horizontal="center"/>
    </xf>
    <xf numFmtId="49" fontId="19" fillId="3" borderId="24" xfId="1" applyNumberFormat="1" applyFont="1" applyFill="1" applyBorder="1" applyAlignment="1">
      <alignment wrapText="1"/>
    </xf>
    <xf numFmtId="0" fontId="19" fillId="3" borderId="24" xfId="1" applyFont="1" applyFill="1" applyBorder="1" applyAlignment="1">
      <alignment wrapText="1"/>
    </xf>
    <xf numFmtId="49" fontId="19" fillId="3" borderId="15" xfId="1" applyNumberFormat="1" applyFont="1" applyFill="1" applyBorder="1" applyAlignment="1">
      <alignment wrapText="1"/>
    </xf>
    <xf numFmtId="49" fontId="19" fillId="3" borderId="11" xfId="1" applyNumberFormat="1" applyFont="1" applyFill="1" applyBorder="1" applyAlignment="1">
      <alignment wrapText="1"/>
    </xf>
    <xf numFmtId="49" fontId="19" fillId="3" borderId="14" xfId="1" applyNumberFormat="1" applyFont="1" applyFill="1" applyBorder="1" applyAlignment="1">
      <alignment wrapText="1"/>
    </xf>
    <xf numFmtId="0" fontId="0" fillId="5" borderId="0" xfId="0" applyFill="1"/>
    <xf numFmtId="0" fontId="78" fillId="0" borderId="0" xfId="0" applyFont="1"/>
    <xf numFmtId="0" fontId="9" fillId="0" borderId="0" xfId="0" applyFont="1"/>
    <xf numFmtId="49" fontId="9" fillId="0" borderId="6" xfId="13" applyNumberFormat="1" applyFont="1" applyBorder="1" applyAlignment="1">
      <alignment horizontal="center"/>
    </xf>
    <xf numFmtId="4" fontId="9" fillId="0" borderId="6" xfId="13" applyNumberFormat="1" applyFont="1" applyBorder="1" applyAlignment="1">
      <alignment horizontal="center"/>
    </xf>
    <xf numFmtId="49" fontId="9" fillId="0" borderId="6" xfId="0" applyNumberFormat="1" applyFont="1" applyBorder="1" applyAlignment="1">
      <alignment horizontal="center"/>
    </xf>
    <xf numFmtId="0" fontId="9" fillId="0" borderId="6" xfId="0" applyFont="1" applyBorder="1" applyAlignment="1">
      <alignment horizontal="center"/>
    </xf>
    <xf numFmtId="49" fontId="73" fillId="0" borderId="5" xfId="13" applyNumberFormat="1" applyFont="1" applyBorder="1"/>
    <xf numFmtId="1" fontId="79" fillId="0" borderId="11" xfId="3" applyNumberFormat="1" applyFont="1" applyBorder="1" applyAlignment="1">
      <alignment horizontal="center" vertical="center"/>
    </xf>
    <xf numFmtId="49" fontId="73" fillId="0" borderId="12" xfId="13" applyNumberFormat="1" applyFont="1" applyBorder="1"/>
    <xf numFmtId="49" fontId="9" fillId="0" borderId="13" xfId="13" applyNumberFormat="1" applyFont="1" applyBorder="1" applyAlignment="1">
      <alignment horizontal="center"/>
    </xf>
    <xf numFmtId="0" fontId="9" fillId="0" borderId="13" xfId="0" applyFont="1" applyBorder="1" applyAlignment="1">
      <alignment horizontal="center"/>
    </xf>
    <xf numFmtId="4" fontId="9" fillId="0" borderId="13" xfId="13" applyNumberFormat="1" applyFont="1" applyBorder="1" applyAlignment="1">
      <alignment horizontal="center"/>
    </xf>
    <xf numFmtId="1" fontId="79" fillId="0" borderId="14" xfId="3" applyNumberFormat="1" applyFont="1" applyBorder="1" applyAlignment="1">
      <alignment horizontal="center" vertical="center"/>
    </xf>
    <xf numFmtId="49" fontId="73" fillId="0" borderId="5" xfId="13" applyNumberFormat="1" applyFont="1" applyBorder="1" applyAlignment="1">
      <alignment horizontal="left"/>
    </xf>
    <xf numFmtId="4" fontId="9" fillId="0" borderId="11" xfId="13" applyNumberFormat="1" applyFont="1" applyBorder="1" applyAlignment="1">
      <alignment horizontal="center"/>
    </xf>
    <xf numFmtId="49" fontId="73" fillId="0" borderId="12" xfId="13" applyNumberFormat="1" applyFont="1" applyBorder="1" applyAlignment="1">
      <alignment horizontal="left"/>
    </xf>
    <xf numFmtId="4" fontId="9" fillId="0" borderId="14" xfId="13" applyNumberFormat="1" applyFont="1" applyBorder="1" applyAlignment="1">
      <alignment horizontal="center"/>
    </xf>
    <xf numFmtId="0" fontId="16" fillId="0" borderId="1" xfId="1" applyFont="1" applyBorder="1" applyAlignment="1">
      <alignment horizontal="center" vertical="center" wrapText="1"/>
    </xf>
    <xf numFmtId="0" fontId="16" fillId="0" borderId="2" xfId="1" applyFont="1" applyBorder="1" applyAlignment="1">
      <alignment horizontal="center" vertical="center" wrapText="1"/>
    </xf>
    <xf numFmtId="2" fontId="16" fillId="0" borderId="15" xfId="1" applyNumberFormat="1" applyFont="1" applyBorder="1" applyAlignment="1">
      <alignment horizontal="center" vertical="center" wrapText="1"/>
    </xf>
    <xf numFmtId="0" fontId="0" fillId="0" borderId="0" xfId="0" applyAlignment="1">
      <alignment horizontal="left" vertical="center"/>
    </xf>
    <xf numFmtId="0" fontId="0" fillId="0" borderId="0" xfId="0" applyAlignment="1">
      <alignment horizontal="center" vertical="center"/>
    </xf>
    <xf numFmtId="0" fontId="11" fillId="0" borderId="0" xfId="3" applyFont="1" applyAlignment="1">
      <alignment vertical="center" wrapText="1"/>
    </xf>
    <xf numFmtId="0" fontId="13" fillId="0" borderId="0" xfId="2" applyAlignment="1">
      <alignment vertical="center" wrapText="1"/>
    </xf>
    <xf numFmtId="0" fontId="81" fillId="0" borderId="6" xfId="0" applyFont="1" applyBorder="1" applyAlignment="1">
      <alignment horizontal="left" vertical="center"/>
    </xf>
    <xf numFmtId="0" fontId="81" fillId="0" borderId="6" xfId="0" applyFont="1" applyBorder="1" applyAlignment="1">
      <alignment horizontal="center" vertical="center"/>
    </xf>
    <xf numFmtId="0" fontId="81" fillId="0" borderId="6" xfId="0" applyFont="1" applyBorder="1" applyAlignment="1">
      <alignment horizontal="center" vertical="center" wrapText="1"/>
    </xf>
    <xf numFmtId="0" fontId="82" fillId="0" borderId="6" xfId="0" applyFont="1" applyBorder="1" applyAlignment="1">
      <alignment horizontal="left" vertical="center"/>
    </xf>
    <xf numFmtId="0" fontId="82" fillId="0" borderId="6" xfId="0" applyFont="1" applyBorder="1" applyAlignment="1">
      <alignment horizontal="center" vertical="center"/>
    </xf>
    <xf numFmtId="0" fontId="81" fillId="0" borderId="6" xfId="0" applyFont="1" applyBorder="1" applyAlignment="1">
      <alignment horizontal="center"/>
    </xf>
    <xf numFmtId="2" fontId="82" fillId="0" borderId="6" xfId="0" applyNumberFormat="1" applyFont="1" applyBorder="1" applyAlignment="1">
      <alignment horizontal="center"/>
    </xf>
    <xf numFmtId="166" fontId="82" fillId="0" borderId="6" xfId="0" applyNumberFormat="1" applyFont="1" applyBorder="1"/>
    <xf numFmtId="166" fontId="81" fillId="0" borderId="6" xfId="0" applyNumberFormat="1" applyFont="1" applyBorder="1" applyAlignment="1">
      <alignment horizontal="center"/>
    </xf>
    <xf numFmtId="0" fontId="82" fillId="0" borderId="6" xfId="0" applyFont="1" applyBorder="1" applyAlignment="1">
      <alignment vertical="center"/>
    </xf>
    <xf numFmtId="0" fontId="82" fillId="0" borderId="6" xfId="0" applyFont="1" applyBorder="1" applyAlignment="1">
      <alignment horizontal="left" vertical="distributed"/>
    </xf>
    <xf numFmtId="0" fontId="70" fillId="0" borderId="6" xfId="0" applyFont="1" applyBorder="1" applyAlignment="1">
      <alignment horizontal="center"/>
    </xf>
    <xf numFmtId="0" fontId="76" fillId="0" borderId="1" xfId="5" applyFont="1" applyBorder="1" applyAlignment="1">
      <alignment horizontal="center" vertical="center" wrapText="1"/>
    </xf>
    <xf numFmtId="0" fontId="76" fillId="0" borderId="2" xfId="5" applyFont="1" applyBorder="1" applyAlignment="1">
      <alignment horizontal="center" vertical="center" wrapText="1"/>
    </xf>
    <xf numFmtId="0" fontId="76" fillId="0" borderId="2" xfId="5" applyFont="1" applyBorder="1" applyAlignment="1">
      <alignment horizontal="center"/>
    </xf>
    <xf numFmtId="0" fontId="76" fillId="0" borderId="2" xfId="5" applyFont="1" applyBorder="1" applyAlignment="1">
      <alignment horizontal="center" wrapText="1"/>
    </xf>
    <xf numFmtId="0" fontId="83" fillId="0" borderId="0" xfId="5" applyFont="1"/>
    <xf numFmtId="0" fontId="70" fillId="0" borderId="13" xfId="0" applyFont="1" applyBorder="1" applyAlignment="1">
      <alignment horizontal="center"/>
    </xf>
    <xf numFmtId="2" fontId="55" fillId="0" borderId="6" xfId="5" applyNumberFormat="1" applyFont="1" applyBorder="1" applyAlignment="1">
      <alignment horizontal="center"/>
    </xf>
    <xf numFmtId="2" fontId="55" fillId="0" borderId="13" xfId="5" applyNumberFormat="1" applyFont="1" applyBorder="1" applyAlignment="1">
      <alignment horizontal="center"/>
    </xf>
    <xf numFmtId="0" fontId="0" fillId="0" borderId="6" xfId="0" applyBorder="1" applyAlignment="1">
      <alignment horizontal="center"/>
    </xf>
    <xf numFmtId="0" fontId="16" fillId="0" borderId="2" xfId="5" applyFont="1" applyBorder="1" applyAlignment="1">
      <alignment horizontal="center" vertical="center" wrapText="1"/>
    </xf>
    <xf numFmtId="0" fontId="0" fillId="0" borderId="13" xfId="0" applyBorder="1" applyAlignment="1">
      <alignment horizontal="center"/>
    </xf>
    <xf numFmtId="0" fontId="76" fillId="0" borderId="15" xfId="5" applyFont="1" applyBorder="1" applyAlignment="1">
      <alignment horizontal="center" vertical="center" wrapText="1"/>
    </xf>
    <xf numFmtId="0" fontId="68" fillId="0" borderId="38" xfId="5" applyFont="1" applyBorder="1" applyAlignment="1">
      <alignment horizontal="center" vertical="center" wrapText="1"/>
    </xf>
    <xf numFmtId="0" fontId="16" fillId="0" borderId="49" xfId="1" applyFont="1" applyBorder="1" applyAlignment="1">
      <alignment horizontal="center" vertical="center" wrapText="1"/>
    </xf>
    <xf numFmtId="0" fontId="55" fillId="0" borderId="6" xfId="1" applyFont="1" applyBorder="1" applyAlignment="1">
      <alignment horizontal="center" vertical="center" wrapText="1"/>
    </xf>
    <xf numFmtId="2" fontId="19" fillId="0" borderId="6" xfId="1" applyNumberFormat="1" applyFont="1" applyBorder="1" applyAlignment="1">
      <alignment horizontal="center" vertical="center"/>
    </xf>
    <xf numFmtId="0" fontId="20" fillId="0" borderId="2" xfId="1" applyFont="1" applyBorder="1" applyAlignment="1">
      <alignment horizontal="center" vertical="center" wrapText="1"/>
    </xf>
    <xf numFmtId="0" fontId="20" fillId="0" borderId="6" xfId="1" applyFont="1" applyBorder="1" applyAlignment="1">
      <alignment horizontal="center" vertical="center" wrapText="1"/>
    </xf>
    <xf numFmtId="0" fontId="18" fillId="0" borderId="36" xfId="1" applyFont="1" applyBorder="1" applyAlignment="1">
      <alignment horizontal="left" vertical="top" wrapText="1"/>
    </xf>
    <xf numFmtId="0" fontId="20" fillId="0" borderId="0" xfId="1" applyFont="1" applyAlignment="1">
      <alignment horizontal="center" vertical="center"/>
    </xf>
    <xf numFmtId="0" fontId="20" fillId="0" borderId="55" xfId="1" applyFont="1" applyBorder="1"/>
    <xf numFmtId="0" fontId="42" fillId="0" borderId="36" xfId="1" applyFont="1" applyBorder="1"/>
    <xf numFmtId="0" fontId="10" fillId="0" borderId="55" xfId="1" applyBorder="1"/>
    <xf numFmtId="10" fontId="10" fillId="0" borderId="55" xfId="1" applyNumberFormat="1" applyBorder="1"/>
    <xf numFmtId="10" fontId="10" fillId="0" borderId="57" xfId="1" applyNumberFormat="1" applyBorder="1"/>
    <xf numFmtId="165" fontId="85" fillId="0" borderId="6" xfId="14" applyNumberFormat="1" applyFont="1" applyBorder="1" applyAlignment="1">
      <alignment horizontal="center"/>
    </xf>
    <xf numFmtId="0" fontId="54" fillId="0" borderId="1" xfId="1" applyFont="1" applyBorder="1" applyAlignment="1">
      <alignment horizontal="left" vertical="top"/>
    </xf>
    <xf numFmtId="0" fontId="20" fillId="0" borderId="2" xfId="1" applyFont="1" applyBorder="1" applyAlignment="1">
      <alignment horizontal="center" vertical="center"/>
    </xf>
    <xf numFmtId="49" fontId="20" fillId="0" borderId="2" xfId="1" applyNumberFormat="1" applyFont="1" applyBorder="1" applyAlignment="1">
      <alignment horizontal="center" vertical="center" wrapText="1"/>
    </xf>
    <xf numFmtId="165" fontId="85" fillId="0" borderId="2" xfId="14" applyNumberFormat="1" applyFont="1" applyBorder="1" applyAlignment="1">
      <alignment horizontal="center"/>
    </xf>
    <xf numFmtId="2" fontId="20" fillId="0" borderId="2" xfId="1" applyNumberFormat="1" applyFont="1" applyBorder="1" applyAlignment="1">
      <alignment horizontal="center" vertical="center"/>
    </xf>
    <xf numFmtId="1" fontId="19" fillId="0" borderId="15" xfId="3" applyNumberFormat="1" applyFont="1" applyBorder="1" applyAlignment="1">
      <alignment horizontal="center" vertical="center"/>
    </xf>
    <xf numFmtId="165" fontId="85" fillId="0" borderId="13" xfId="14" applyNumberFormat="1" applyFont="1" applyBorder="1" applyAlignment="1">
      <alignment horizontal="center"/>
    </xf>
    <xf numFmtId="0" fontId="77" fillId="0" borderId="0" xfId="0" applyFont="1"/>
    <xf numFmtId="2" fontId="3" fillId="0" borderId="6" xfId="17" applyNumberFormat="1" applyBorder="1" applyAlignment="1">
      <alignment horizontal="center"/>
    </xf>
    <xf numFmtId="2" fontId="19" fillId="0" borderId="11" xfId="1" applyNumberFormat="1" applyFont="1" applyBorder="1" applyAlignment="1">
      <alignment horizontal="center" vertical="center"/>
    </xf>
    <xf numFmtId="2" fontId="10" fillId="0" borderId="0" xfId="1" applyNumberFormat="1" applyAlignment="1">
      <alignment horizontal="center" vertical="center"/>
    </xf>
    <xf numFmtId="2" fontId="16" fillId="0" borderId="48" xfId="1" applyNumberFormat="1" applyFont="1" applyBorder="1" applyAlignment="1">
      <alignment horizontal="center" vertical="center" wrapText="1"/>
    </xf>
    <xf numFmtId="2" fontId="10" fillId="0" borderId="56" xfId="1" applyNumberFormat="1" applyBorder="1" applyAlignment="1">
      <alignment horizontal="center" vertical="center"/>
    </xf>
    <xf numFmtId="2" fontId="11" fillId="0" borderId="0" xfId="1" applyNumberFormat="1" applyFont="1" applyAlignment="1">
      <alignment horizontal="center" vertical="center" wrapText="1"/>
    </xf>
    <xf numFmtId="2" fontId="19" fillId="0" borderId="2" xfId="1" applyNumberFormat="1" applyFont="1" applyBorder="1" applyAlignment="1">
      <alignment horizontal="center" vertical="center"/>
    </xf>
    <xf numFmtId="2" fontId="19" fillId="0" borderId="13" xfId="1" applyNumberFormat="1" applyFont="1" applyBorder="1" applyAlignment="1">
      <alignment horizontal="center" vertical="center"/>
    </xf>
    <xf numFmtId="2" fontId="19" fillId="0" borderId="23" xfId="1" applyNumberFormat="1" applyFont="1" applyBorder="1" applyAlignment="1">
      <alignment horizontal="center" vertical="center"/>
    </xf>
    <xf numFmtId="0" fontId="10" fillId="0" borderId="0" xfId="1" applyAlignment="1">
      <alignment horizontal="center" vertical="center"/>
    </xf>
    <xf numFmtId="0" fontId="19" fillId="0" borderId="6" xfId="1" applyFont="1" applyBorder="1" applyAlignment="1">
      <alignment horizontal="center" vertical="center" wrapText="1"/>
    </xf>
    <xf numFmtId="49" fontId="19" fillId="7" borderId="6" xfId="1" applyNumberFormat="1" applyFont="1" applyFill="1" applyBorder="1" applyAlignment="1">
      <alignment horizontal="center" vertical="center" wrapText="1"/>
    </xf>
    <xf numFmtId="4" fontId="10" fillId="3" borderId="0" xfId="1" applyNumberFormat="1" applyFill="1" applyAlignment="1">
      <alignment horizontal="center" vertical="center" wrapText="1"/>
    </xf>
    <xf numFmtId="4" fontId="11" fillId="3" borderId="0" xfId="1" applyNumberFormat="1" applyFont="1" applyFill="1" applyAlignment="1">
      <alignment horizontal="center" vertical="center" wrapText="1"/>
    </xf>
    <xf numFmtId="4" fontId="12" fillId="3" borderId="0" xfId="1" applyNumberFormat="1" applyFont="1" applyFill="1" applyAlignment="1">
      <alignment vertical="center" wrapText="1"/>
    </xf>
    <xf numFmtId="4" fontId="10" fillId="3" borderId="0" xfId="1" applyNumberFormat="1" applyFill="1" applyAlignment="1">
      <alignment vertical="center"/>
    </xf>
    <xf numFmtId="4" fontId="16" fillId="6" borderId="4" xfId="5" applyNumberFormat="1" applyFont="1" applyFill="1" applyBorder="1" applyAlignment="1">
      <alignment horizontal="center" vertical="center" wrapText="1"/>
    </xf>
    <xf numFmtId="4" fontId="11" fillId="3" borderId="0" xfId="1" applyNumberFormat="1" applyFont="1" applyFill="1" applyAlignment="1">
      <alignment horizontal="center" vertical="center"/>
    </xf>
    <xf numFmtId="4" fontId="12" fillId="3" borderId="0" xfId="1" applyNumberFormat="1" applyFont="1" applyFill="1" applyAlignment="1">
      <alignment horizontal="center" vertical="center"/>
    </xf>
    <xf numFmtId="4" fontId="16" fillId="6" borderId="24" xfId="5" applyNumberFormat="1" applyFont="1" applyFill="1" applyBorder="1" applyAlignment="1">
      <alignment horizontal="center" vertical="center" wrapText="1"/>
    </xf>
    <xf numFmtId="4" fontId="20" fillId="0" borderId="11" xfId="5" applyNumberFormat="1" applyFont="1" applyBorder="1" applyAlignment="1">
      <alignment horizontal="center" vertical="center"/>
    </xf>
    <xf numFmtId="4" fontId="20" fillId="0" borderId="0" xfId="1" applyNumberFormat="1" applyFont="1" applyAlignment="1">
      <alignment horizontal="center"/>
    </xf>
    <xf numFmtId="4" fontId="14" fillId="0" borderId="0" xfId="1" applyNumberFormat="1" applyFont="1"/>
    <xf numFmtId="4" fontId="22" fillId="3" borderId="0" xfId="1" applyNumberFormat="1" applyFont="1" applyFill="1" applyAlignment="1">
      <alignment horizontal="left" vertical="top" wrapText="1"/>
    </xf>
    <xf numFmtId="4" fontId="55" fillId="0" borderId="47" xfId="0" applyNumberFormat="1" applyFont="1" applyBorder="1" applyAlignment="1">
      <alignment horizontal="center" vertical="center"/>
    </xf>
    <xf numFmtId="4" fontId="55" fillId="0" borderId="41" xfId="0" applyNumberFormat="1" applyFont="1" applyBorder="1" applyAlignment="1">
      <alignment horizontal="center" vertical="center"/>
    </xf>
    <xf numFmtId="4" fontId="55" fillId="0" borderId="45" xfId="0" applyNumberFormat="1" applyFont="1" applyBorder="1" applyAlignment="1">
      <alignment horizontal="center" vertical="center"/>
    </xf>
    <xf numFmtId="4" fontId="55" fillId="0" borderId="42" xfId="0" applyNumberFormat="1" applyFont="1" applyBorder="1" applyAlignment="1">
      <alignment horizontal="center" vertical="center"/>
    </xf>
    <xf numFmtId="4" fontId="55" fillId="0" borderId="46" xfId="0" applyNumberFormat="1" applyFont="1" applyBorder="1" applyAlignment="1">
      <alignment horizontal="center" vertical="center"/>
    </xf>
    <xf numFmtId="4" fontId="55" fillId="0" borderId="43" xfId="0" applyNumberFormat="1" applyFont="1" applyBorder="1" applyAlignment="1">
      <alignment horizontal="center" vertical="center"/>
    </xf>
    <xf numFmtId="4" fontId="55" fillId="0" borderId="47" xfId="0" applyNumberFormat="1" applyFont="1" applyBorder="1" applyAlignment="1">
      <alignment horizontal="center"/>
    </xf>
    <xf numFmtId="4" fontId="55" fillId="0" borderId="41" xfId="0" applyNumberFormat="1" applyFont="1" applyBorder="1" applyAlignment="1">
      <alignment horizontal="center"/>
    </xf>
    <xf numFmtId="4" fontId="55" fillId="0" borderId="45" xfId="0" applyNumberFormat="1" applyFont="1" applyBorder="1" applyAlignment="1">
      <alignment horizontal="center"/>
    </xf>
    <xf numFmtId="4" fontId="55" fillId="0" borderId="42" xfId="0" applyNumberFormat="1" applyFont="1" applyBorder="1" applyAlignment="1">
      <alignment horizontal="center"/>
    </xf>
    <xf numFmtId="4" fontId="55" fillId="0" borderId="46" xfId="0" applyNumberFormat="1" applyFont="1" applyBorder="1" applyAlignment="1">
      <alignment horizontal="center"/>
    </xf>
    <xf numFmtId="4" fontId="55" fillId="0" borderId="43" xfId="0" applyNumberFormat="1" applyFont="1" applyBorder="1" applyAlignment="1">
      <alignment horizontal="center"/>
    </xf>
    <xf numFmtId="0" fontId="20" fillId="3" borderId="16" xfId="1" applyFont="1" applyFill="1" applyBorder="1" applyAlignment="1">
      <alignment horizontal="center" vertical="center" wrapText="1"/>
    </xf>
    <xf numFmtId="49" fontId="20" fillId="7" borderId="16" xfId="1" applyNumberFormat="1" applyFont="1" applyFill="1" applyBorder="1" applyAlignment="1">
      <alignment horizontal="center" vertical="center"/>
    </xf>
    <xf numFmtId="4" fontId="55" fillId="0" borderId="58" xfId="0" applyNumberFormat="1" applyFont="1" applyBorder="1" applyAlignment="1">
      <alignment horizontal="center"/>
    </xf>
    <xf numFmtId="4" fontId="55" fillId="0" borderId="51" xfId="0" applyNumberFormat="1" applyFont="1" applyBorder="1" applyAlignment="1">
      <alignment horizontal="center"/>
    </xf>
    <xf numFmtId="0" fontId="19" fillId="0" borderId="2" xfId="1" applyFont="1" applyBorder="1" applyAlignment="1">
      <alignment horizontal="center" vertical="center" wrapText="1"/>
    </xf>
    <xf numFmtId="49" fontId="19" fillId="7" borderId="2" xfId="1" applyNumberFormat="1" applyFont="1" applyFill="1" applyBorder="1" applyAlignment="1">
      <alignment horizontal="center" vertical="center" wrapText="1"/>
    </xf>
    <xf numFmtId="0" fontId="19" fillId="0" borderId="13" xfId="1" applyFont="1" applyBorder="1" applyAlignment="1">
      <alignment horizontal="center" vertical="center" wrapText="1"/>
    </xf>
    <xf numFmtId="49" fontId="19" fillId="0" borderId="13" xfId="1" applyNumberFormat="1" applyFont="1" applyBorder="1" applyAlignment="1">
      <alignment horizontal="center" vertical="center" wrapText="1"/>
    </xf>
    <xf numFmtId="4" fontId="20" fillId="0" borderId="8" xfId="1" applyNumberFormat="1" applyFont="1" applyBorder="1" applyAlignment="1">
      <alignment horizontal="center"/>
    </xf>
    <xf numFmtId="4" fontId="20" fillId="0" borderId="9" xfId="5" applyNumberFormat="1" applyFont="1" applyBorder="1" applyAlignment="1">
      <alignment horizontal="center" vertical="center"/>
    </xf>
    <xf numFmtId="4" fontId="20" fillId="0" borderId="6" xfId="1" applyNumberFormat="1" applyFont="1" applyBorder="1" applyAlignment="1">
      <alignment horizontal="center" vertical="center"/>
    </xf>
    <xf numFmtId="4" fontId="20" fillId="0" borderId="6" xfId="1" applyNumberFormat="1" applyFont="1" applyBorder="1" applyAlignment="1">
      <alignment horizontal="center"/>
    </xf>
    <xf numFmtId="4" fontId="55" fillId="0" borderId="44" xfId="5" applyNumberFormat="1" applyFont="1" applyBorder="1" applyAlignment="1">
      <alignment horizontal="center"/>
    </xf>
    <xf numFmtId="0" fontId="55" fillId="0" borderId="41" xfId="5" applyFont="1" applyBorder="1" applyAlignment="1">
      <alignment horizontal="center"/>
    </xf>
    <xf numFmtId="4" fontId="55" fillId="0" borderId="45" xfId="5" applyNumberFormat="1" applyFont="1" applyBorder="1" applyAlignment="1">
      <alignment horizontal="center"/>
    </xf>
    <xf numFmtId="4" fontId="55" fillId="0" borderId="46" xfId="5" applyNumberFormat="1" applyFont="1" applyBorder="1" applyAlignment="1">
      <alignment horizontal="center"/>
    </xf>
    <xf numFmtId="4" fontId="55" fillId="0" borderId="47" xfId="5" applyNumberFormat="1" applyFont="1" applyBorder="1" applyAlignment="1">
      <alignment horizontal="center"/>
    </xf>
    <xf numFmtId="2" fontId="55" fillId="0" borderId="44" xfId="5" applyNumberFormat="1" applyFont="1" applyBorder="1" applyAlignment="1">
      <alignment horizontal="center"/>
    </xf>
    <xf numFmtId="0" fontId="69" fillId="0" borderId="6" xfId="0" applyFont="1" applyBorder="1" applyAlignment="1">
      <alignment horizontal="center" vertical="center" wrapText="1"/>
    </xf>
    <xf numFmtId="0" fontId="89" fillId="0" borderId="6" xfId="0" applyFont="1" applyBorder="1" applyAlignment="1">
      <alignment horizontal="center" vertical="center"/>
    </xf>
    <xf numFmtId="0" fontId="87" fillId="0" borderId="1" xfId="0" applyFont="1" applyBorder="1" applyAlignment="1">
      <alignment horizontal="center" vertical="center" wrapText="1"/>
    </xf>
    <xf numFmtId="0" fontId="87" fillId="0" borderId="2" xfId="0" applyFont="1" applyBorder="1" applyAlignment="1">
      <alignment horizontal="center" vertical="center" wrapText="1"/>
    </xf>
    <xf numFmtId="0" fontId="87" fillId="8" borderId="15" xfId="0" applyFont="1" applyFill="1" applyBorder="1" applyAlignment="1">
      <alignment horizontal="center" vertical="center" wrapText="1"/>
    </xf>
    <xf numFmtId="0" fontId="75" fillId="8" borderId="5" xfId="0" applyFont="1" applyFill="1" applyBorder="1" applyAlignment="1">
      <alignment vertical="center" wrapText="1"/>
    </xf>
    <xf numFmtId="0" fontId="89" fillId="0" borderId="11" xfId="0" applyFont="1" applyBorder="1" applyAlignment="1">
      <alignment horizontal="center" vertical="center"/>
    </xf>
    <xf numFmtId="0" fontId="75" fillId="8" borderId="12" xfId="0" applyFont="1" applyFill="1" applyBorder="1" applyAlignment="1">
      <alignment vertical="center" wrapText="1"/>
    </xf>
    <xf numFmtId="0" fontId="69" fillId="0" borderId="13" xfId="0" applyFont="1" applyBorder="1" applyAlignment="1">
      <alignment horizontal="center" vertical="center" wrapText="1"/>
    </xf>
    <xf numFmtId="0" fontId="89" fillId="0" borderId="13" xfId="0" applyFont="1" applyBorder="1" applyAlignment="1">
      <alignment horizontal="center" vertical="center"/>
    </xf>
    <xf numFmtId="0" fontId="89" fillId="0" borderId="14" xfId="0" applyFont="1" applyBorder="1" applyAlignment="1">
      <alignment horizontal="center" vertical="center"/>
    </xf>
    <xf numFmtId="0" fontId="10" fillId="0" borderId="0" xfId="5" applyAlignment="1">
      <alignment horizontal="center"/>
    </xf>
    <xf numFmtId="49" fontId="72" fillId="0" borderId="0" xfId="18" applyNumberFormat="1" applyFont="1"/>
    <xf numFmtId="49" fontId="72" fillId="0" borderId="6" xfId="18" applyNumberFormat="1" applyFont="1" applyBorder="1" applyAlignment="1">
      <alignment horizontal="center"/>
    </xf>
    <xf numFmtId="0" fontId="91" fillId="0" borderId="6" xfId="5" applyFont="1" applyBorder="1" applyAlignment="1">
      <alignment horizontal="center"/>
    </xf>
    <xf numFmtId="49" fontId="80" fillId="0" borderId="6" xfId="18" applyNumberFormat="1" applyFont="1" applyBorder="1" applyAlignment="1">
      <alignment horizontal="center"/>
    </xf>
    <xf numFmtId="0" fontId="54" fillId="0" borderId="0" xfId="5" applyFont="1" applyAlignment="1">
      <alignment horizontal="left" vertical="center"/>
    </xf>
    <xf numFmtId="2" fontId="20" fillId="0" borderId="0" xfId="5" applyNumberFormat="1" applyFont="1" applyAlignment="1">
      <alignment horizontal="center"/>
    </xf>
    <xf numFmtId="0" fontId="20" fillId="0" borderId="0" xfId="5" applyFont="1" applyAlignment="1">
      <alignment horizontal="center" vertical="center"/>
    </xf>
    <xf numFmtId="2" fontId="20" fillId="3" borderId="0" xfId="5" applyNumberFormat="1" applyFont="1" applyFill="1" applyAlignment="1">
      <alignment horizontal="center" vertical="center"/>
    </xf>
    <xf numFmtId="49" fontId="80" fillId="0" borderId="5" xfId="18" applyNumberFormat="1" applyFont="1" applyBorder="1"/>
    <xf numFmtId="4" fontId="80" fillId="0" borderId="11" xfId="18" applyNumberFormat="1" applyFont="1" applyBorder="1" applyAlignment="1">
      <alignment horizontal="center"/>
    </xf>
    <xf numFmtId="49" fontId="80" fillId="0" borderId="12" xfId="18" applyNumberFormat="1" applyFont="1" applyBorder="1"/>
    <xf numFmtId="0" fontId="91" fillId="0" borderId="13" xfId="5" applyFont="1" applyBorder="1" applyAlignment="1">
      <alignment horizontal="center"/>
    </xf>
    <xf numFmtId="49" fontId="80" fillId="0" borderId="13" xfId="18" applyNumberFormat="1" applyFont="1" applyBorder="1" applyAlignment="1">
      <alignment horizontal="center"/>
    </xf>
    <xf numFmtId="4" fontId="80" fillId="0" borderId="14" xfId="18" applyNumberFormat="1" applyFont="1" applyBorder="1" applyAlignment="1">
      <alignment horizontal="center"/>
    </xf>
    <xf numFmtId="49" fontId="80" fillId="0" borderId="26" xfId="18" applyNumberFormat="1" applyFont="1" applyBorder="1"/>
    <xf numFmtId="0" fontId="91" fillId="0" borderId="8" xfId="5" applyFont="1" applyBorder="1" applyAlignment="1">
      <alignment horizontal="center"/>
    </xf>
    <xf numFmtId="49" fontId="80" fillId="0" borderId="8" xfId="18" applyNumberFormat="1" applyFont="1" applyBorder="1" applyAlignment="1">
      <alignment horizontal="center"/>
    </xf>
    <xf numFmtId="4" fontId="80" fillId="0" borderId="9" xfId="18" applyNumberFormat="1" applyFont="1" applyBorder="1" applyAlignment="1">
      <alignment horizontal="center"/>
    </xf>
    <xf numFmtId="0" fontId="54" fillId="0" borderId="29" xfId="5" applyFont="1" applyBorder="1" applyAlignment="1">
      <alignment horizontal="left" vertical="center"/>
    </xf>
    <xf numFmtId="2" fontId="20" fillId="0" borderId="18" xfId="5" applyNumberFormat="1" applyFont="1" applyBorder="1" applyAlignment="1">
      <alignment horizontal="center"/>
    </xf>
    <xf numFmtId="0" fontId="20" fillId="0" borderId="18" xfId="5" applyFont="1" applyBorder="1" applyAlignment="1">
      <alignment horizontal="center" vertical="center"/>
    </xf>
    <xf numFmtId="2" fontId="20" fillId="3" borderId="59" xfId="5" applyNumberFormat="1" applyFont="1" applyFill="1" applyBorder="1" applyAlignment="1">
      <alignment horizontal="center" vertical="center"/>
    </xf>
    <xf numFmtId="167" fontId="72" fillId="0" borderId="11" xfId="18" applyNumberFormat="1" applyFont="1" applyBorder="1" applyAlignment="1">
      <alignment horizontal="center"/>
    </xf>
    <xf numFmtId="49" fontId="72" fillId="0" borderId="13" xfId="18" applyNumberFormat="1" applyFont="1" applyBorder="1" applyAlignment="1">
      <alignment horizontal="center"/>
    </xf>
    <xf numFmtId="167" fontId="72" fillId="0" borderId="14" xfId="18" applyNumberFormat="1" applyFont="1" applyBorder="1" applyAlignment="1">
      <alignment horizontal="center"/>
    </xf>
    <xf numFmtId="4" fontId="77" fillId="0" borderId="6" xfId="0" applyNumberFormat="1" applyFont="1" applyBorder="1" applyAlignment="1">
      <alignment horizontal="center"/>
    </xf>
    <xf numFmtId="4" fontId="77" fillId="0" borderId="6" xfId="1" applyNumberFormat="1" applyFont="1" applyBorder="1" applyAlignment="1">
      <alignment horizontal="center" vertical="center" wrapText="1"/>
    </xf>
    <xf numFmtId="4" fontId="77" fillId="0" borderId="6" xfId="1" applyNumberFormat="1" applyFont="1" applyBorder="1" applyAlignment="1">
      <alignment horizontal="center" vertical="center"/>
    </xf>
    <xf numFmtId="4" fontId="77" fillId="0" borderId="6" xfId="0" applyNumberFormat="1" applyFont="1" applyBorder="1" applyAlignment="1">
      <alignment horizontal="center" vertical="center"/>
    </xf>
    <xf numFmtId="0" fontId="86" fillId="0" borderId="6" xfId="0" applyFont="1" applyBorder="1" applyAlignment="1">
      <alignment horizontal="center"/>
    </xf>
    <xf numFmtId="0" fontId="16" fillId="0" borderId="15" xfId="1" applyFont="1" applyBorder="1" applyAlignment="1">
      <alignment horizontal="center" vertical="center" wrapText="1"/>
    </xf>
    <xf numFmtId="49" fontId="0" fillId="0" borderId="6" xfId="0" applyNumberFormat="1" applyBorder="1" applyAlignment="1">
      <alignment horizontal="center"/>
    </xf>
    <xf numFmtId="0" fontId="77" fillId="0" borderId="8" xfId="1" applyFont="1" applyBorder="1" applyAlignment="1">
      <alignment horizontal="center" vertical="center" wrapText="1"/>
    </xf>
    <xf numFmtId="49" fontId="0" fillId="0" borderId="13" xfId="0" applyNumberFormat="1" applyBorder="1" applyAlignment="1">
      <alignment horizontal="center"/>
    </xf>
    <xf numFmtId="2" fontId="77" fillId="0" borderId="11" xfId="1" applyNumberFormat="1" applyFont="1" applyBorder="1" applyAlignment="1">
      <alignment horizontal="center" vertical="center"/>
    </xf>
    <xf numFmtId="2" fontId="77" fillId="0" borderId="14" xfId="1" applyNumberFormat="1" applyFont="1" applyBorder="1" applyAlignment="1">
      <alignment horizontal="center" vertical="center"/>
    </xf>
    <xf numFmtId="2" fontId="0" fillId="0" borderId="11" xfId="0" applyNumberFormat="1" applyBorder="1" applyAlignment="1">
      <alignment horizontal="center"/>
    </xf>
    <xf numFmtId="4" fontId="77" fillId="0" borderId="2" xfId="0" applyNumberFormat="1" applyFont="1" applyBorder="1" applyAlignment="1">
      <alignment horizontal="center"/>
    </xf>
    <xf numFmtId="4" fontId="77" fillId="0" borderId="13" xfId="1" applyNumberFormat="1" applyFont="1" applyBorder="1" applyAlignment="1">
      <alignment horizontal="center" vertical="center"/>
    </xf>
    <xf numFmtId="0" fontId="18" fillId="0" borderId="10" xfId="1" applyFont="1" applyBorder="1" applyAlignment="1">
      <alignment horizontal="left" vertical="center" wrapText="1"/>
    </xf>
    <xf numFmtId="0" fontId="18" fillId="0" borderId="10" xfId="1" applyFont="1" applyBorder="1" applyAlignment="1">
      <alignment horizontal="left" vertical="top" wrapText="1"/>
    </xf>
    <xf numFmtId="0" fontId="86" fillId="0" borderId="6" xfId="0" applyFont="1" applyBorder="1" applyAlignment="1">
      <alignment horizontal="center" vertical="center"/>
    </xf>
    <xf numFmtId="0" fontId="69" fillId="0" borderId="2" xfId="1" applyFont="1" applyBorder="1" applyAlignment="1">
      <alignment horizontal="center" vertical="center" wrapText="1"/>
    </xf>
    <xf numFmtId="0" fontId="92" fillId="0" borderId="1" xfId="0" applyFont="1" applyBorder="1" applyAlignment="1">
      <alignment vertical="center"/>
    </xf>
    <xf numFmtId="49" fontId="72" fillId="0" borderId="2" xfId="18" applyNumberFormat="1" applyFont="1" applyBorder="1" applyAlignment="1">
      <alignment horizontal="center"/>
    </xf>
    <xf numFmtId="167" fontId="72" fillId="0" borderId="15" xfId="18" applyNumberFormat="1" applyFont="1" applyBorder="1" applyAlignment="1">
      <alignment horizontal="center"/>
    </xf>
    <xf numFmtId="0" fontId="92" fillId="0" borderId="5" xfId="0" applyFont="1" applyBorder="1" applyAlignment="1">
      <alignment vertical="center"/>
    </xf>
    <xf numFmtId="0" fontId="92" fillId="0" borderId="12" xfId="0" applyFont="1" applyBorder="1" applyAlignment="1">
      <alignment vertical="center"/>
    </xf>
    <xf numFmtId="0" fontId="59" fillId="5" borderId="0" xfId="0" applyFont="1" applyFill="1" applyAlignment="1">
      <alignment horizontal="left"/>
    </xf>
    <xf numFmtId="0" fontId="94" fillId="0" borderId="0" xfId="0" applyFont="1"/>
    <xf numFmtId="49" fontId="95" fillId="0" borderId="6" xfId="19" applyNumberFormat="1" applyFont="1" applyBorder="1" applyAlignment="1">
      <alignment horizontal="center"/>
    </xf>
    <xf numFmtId="0" fontId="95" fillId="0" borderId="0" xfId="0" applyFont="1"/>
    <xf numFmtId="49" fontId="95" fillId="0" borderId="5" xfId="19" applyNumberFormat="1" applyFont="1" applyBorder="1"/>
    <xf numFmtId="167" fontId="95" fillId="0" borderId="11" xfId="19" applyNumberFormat="1" applyFont="1" applyBorder="1" applyAlignment="1">
      <alignment horizontal="center"/>
    </xf>
    <xf numFmtId="49" fontId="95" fillId="0" borderId="12" xfId="19" applyNumberFormat="1" applyFont="1" applyBorder="1"/>
    <xf numFmtId="49" fontId="95" fillId="0" borderId="13" xfId="19" applyNumberFormat="1" applyFont="1" applyBorder="1" applyAlignment="1">
      <alignment horizontal="center"/>
    </xf>
    <xf numFmtId="167" fontId="95" fillId="0" borderId="14" xfId="19" applyNumberFormat="1" applyFont="1" applyBorder="1" applyAlignment="1">
      <alignment horizontal="center"/>
    </xf>
    <xf numFmtId="49" fontId="95" fillId="0" borderId="26" xfId="19" applyNumberFormat="1" applyFont="1" applyBorder="1"/>
    <xf numFmtId="49" fontId="95" fillId="0" borderId="8" xfId="19" applyNumberFormat="1" applyFont="1" applyBorder="1" applyAlignment="1">
      <alignment horizontal="center"/>
    </xf>
    <xf numFmtId="167" fontId="95" fillId="0" borderId="9" xfId="19" applyNumberFormat="1" applyFont="1" applyBorder="1" applyAlignment="1">
      <alignment horizontal="center"/>
    </xf>
    <xf numFmtId="0" fontId="93" fillId="0" borderId="25" xfId="0" applyFont="1" applyBorder="1" applyAlignment="1">
      <alignment horizontal="left" vertical="center"/>
    </xf>
    <xf numFmtId="0" fontId="93" fillId="0" borderId="23" xfId="0" applyFont="1" applyBorder="1" applyAlignment="1">
      <alignment horizontal="center" vertical="center"/>
    </xf>
    <xf numFmtId="0" fontId="93" fillId="0" borderId="24" xfId="0" applyFont="1" applyBorder="1" applyAlignment="1">
      <alignment horizontal="center" vertical="center" wrapText="1"/>
    </xf>
    <xf numFmtId="0" fontId="96" fillId="0" borderId="5" xfId="0" applyFont="1" applyBorder="1" applyAlignment="1">
      <alignment vertical="center"/>
    </xf>
    <xf numFmtId="2" fontId="96" fillId="0" borderId="11" xfId="0" applyNumberFormat="1" applyFont="1" applyBorder="1" applyAlignment="1">
      <alignment horizontal="center" vertical="center"/>
    </xf>
    <xf numFmtId="0" fontId="96" fillId="0" borderId="12" xfId="0" applyFont="1" applyBorder="1" applyAlignment="1">
      <alignment vertical="center"/>
    </xf>
    <xf numFmtId="2" fontId="96" fillId="0" borderId="14" xfId="0" applyNumberFormat="1" applyFont="1" applyBorder="1" applyAlignment="1">
      <alignment horizontal="center" vertical="center"/>
    </xf>
    <xf numFmtId="0" fontId="97" fillId="0" borderId="5" xfId="0" applyFont="1" applyBorder="1" applyAlignment="1">
      <alignment vertical="center"/>
    </xf>
    <xf numFmtId="0" fontId="97" fillId="0" borderId="12" xfId="0" applyFont="1" applyBorder="1" applyAlignment="1">
      <alignment vertical="center"/>
    </xf>
    <xf numFmtId="0" fontId="98" fillId="0" borderId="0" xfId="0" applyFont="1"/>
    <xf numFmtId="0" fontId="98" fillId="5" borderId="0" xfId="2" applyFont="1" applyFill="1" applyBorder="1" applyAlignment="1">
      <alignment horizontal="right"/>
    </xf>
    <xf numFmtId="0" fontId="98" fillId="0" borderId="0" xfId="2" applyFont="1" applyBorder="1" applyAlignment="1">
      <alignment horizontal="right"/>
    </xf>
    <xf numFmtId="0" fontId="98" fillId="6" borderId="0" xfId="2" applyFont="1" applyFill="1" applyBorder="1" applyAlignment="1">
      <alignment horizontal="right"/>
    </xf>
    <xf numFmtId="0" fontId="98" fillId="5" borderId="0" xfId="2" applyFont="1" applyFill="1" applyAlignment="1">
      <alignment horizontal="right"/>
    </xf>
    <xf numFmtId="0" fontId="98" fillId="6" borderId="0" xfId="2" applyFont="1" applyFill="1" applyAlignment="1">
      <alignment horizontal="right"/>
    </xf>
    <xf numFmtId="0" fontId="98" fillId="0" borderId="0" xfId="2" applyFont="1" applyFill="1" applyAlignment="1">
      <alignment horizontal="right"/>
    </xf>
    <xf numFmtId="49" fontId="52" fillId="0" borderId="18" xfId="5" applyNumberFormat="1" applyFont="1" applyBorder="1"/>
    <xf numFmtId="49" fontId="55" fillId="0" borderId="18" xfId="5" applyNumberFormat="1" applyFont="1" applyBorder="1" applyAlignment="1">
      <alignment horizontal="center"/>
    </xf>
    <xf numFmtId="0" fontId="55" fillId="0" borderId="39" xfId="5" applyFont="1" applyBorder="1" applyAlignment="1">
      <alignment horizontal="center"/>
    </xf>
    <xf numFmtId="49" fontId="52" fillId="0" borderId="16" xfId="5" applyNumberFormat="1" applyFont="1" applyBorder="1"/>
    <xf numFmtId="49" fontId="55" fillId="0" borderId="16" xfId="5" applyNumberFormat="1" applyFont="1" applyBorder="1" applyAlignment="1">
      <alignment horizontal="center"/>
    </xf>
    <xf numFmtId="0" fontId="55" fillId="0" borderId="16" xfId="5" applyFont="1" applyBorder="1" applyAlignment="1">
      <alignment horizontal="center"/>
    </xf>
    <xf numFmtId="4" fontId="55" fillId="0" borderId="58" xfId="5" applyNumberFormat="1" applyFont="1" applyBorder="1" applyAlignment="1">
      <alignment horizontal="center"/>
    </xf>
    <xf numFmtId="0" fontId="55" fillId="0" borderId="51" xfId="5" applyFont="1" applyBorder="1" applyAlignment="1">
      <alignment horizontal="center"/>
    </xf>
    <xf numFmtId="4" fontId="55" fillId="0" borderId="64" xfId="5" quotePrefix="1" applyNumberFormat="1" applyFont="1" applyBorder="1" applyAlignment="1">
      <alignment horizontal="center"/>
    </xf>
    <xf numFmtId="0" fontId="53" fillId="0" borderId="29" xfId="5" applyFont="1" applyBorder="1"/>
    <xf numFmtId="4" fontId="55" fillId="0" borderId="2" xfId="5" applyNumberFormat="1" applyFont="1" applyBorder="1" applyAlignment="1">
      <alignment horizontal="center"/>
    </xf>
    <xf numFmtId="0" fontId="55" fillId="0" borderId="15" xfId="5" applyFont="1" applyBorder="1" applyAlignment="1">
      <alignment horizontal="center"/>
    </xf>
    <xf numFmtId="4" fontId="55" fillId="0" borderId="13" xfId="5" applyNumberFormat="1" applyFont="1" applyBorder="1" applyAlignment="1">
      <alignment horizontal="center"/>
    </xf>
    <xf numFmtId="0" fontId="0" fillId="0" borderId="0" xfId="0" applyAlignment="1">
      <alignment horizontal="center"/>
    </xf>
    <xf numFmtId="0" fontId="61" fillId="0" borderId="0" xfId="0" applyFont="1" applyAlignment="1">
      <alignment horizontal="center"/>
    </xf>
    <xf numFmtId="0" fontId="59" fillId="6" borderId="0" xfId="0" applyFont="1" applyFill="1" applyAlignment="1">
      <alignment horizontal="left"/>
    </xf>
    <xf numFmtId="0" fontId="59" fillId="5" borderId="0" xfId="0" applyFont="1" applyFill="1" applyAlignment="1">
      <alignment horizontal="left"/>
    </xf>
    <xf numFmtId="0" fontId="58" fillId="0" borderId="0" xfId="0" applyFont="1" applyAlignment="1">
      <alignment horizontal="center" wrapText="1"/>
    </xf>
    <xf numFmtId="0" fontId="65" fillId="0" borderId="33" xfId="0" applyFont="1" applyBorder="1" applyAlignment="1">
      <alignment horizontal="center"/>
    </xf>
    <xf numFmtId="14" fontId="63" fillId="5" borderId="32" xfId="0" applyNumberFormat="1" applyFont="1" applyFill="1" applyBorder="1" applyAlignment="1">
      <alignment horizontal="center"/>
    </xf>
    <xf numFmtId="0" fontId="63" fillId="5" borderId="32" xfId="0" applyFont="1" applyFill="1" applyBorder="1" applyAlignment="1">
      <alignment horizontal="center"/>
    </xf>
    <xf numFmtId="0" fontId="59" fillId="0" borderId="0" xfId="0" applyFont="1" applyAlignment="1">
      <alignment horizontal="left"/>
    </xf>
    <xf numFmtId="0" fontId="59" fillId="0" borderId="0" xfId="0" applyFont="1" applyAlignment="1">
      <alignment horizontal="center"/>
    </xf>
    <xf numFmtId="0" fontId="44" fillId="0" borderId="0" xfId="0" applyFont="1" applyAlignment="1">
      <alignment horizontal="center"/>
    </xf>
    <xf numFmtId="0" fontId="60" fillId="0" borderId="0" xfId="0" applyFont="1" applyAlignment="1">
      <alignment horizontal="center" wrapText="1"/>
    </xf>
    <xf numFmtId="0" fontId="60" fillId="0" borderId="0" xfId="0" applyFont="1" applyAlignment="1">
      <alignment horizontal="center"/>
    </xf>
    <xf numFmtId="0" fontId="60" fillId="0" borderId="0" xfId="0" applyFont="1" applyAlignment="1">
      <alignment horizontal="center" vertical="center" wrapText="1"/>
    </xf>
    <xf numFmtId="0" fontId="67" fillId="0" borderId="0" xfId="0" applyFont="1" applyAlignment="1">
      <alignment horizontal="center"/>
    </xf>
    <xf numFmtId="0" fontId="11" fillId="0" borderId="0" xfId="3" applyFont="1" applyAlignment="1">
      <alignment horizontal="center" vertical="center" wrapText="1"/>
    </xf>
    <xf numFmtId="0" fontId="20" fillId="3" borderId="6" xfId="1" applyFont="1" applyFill="1" applyBorder="1" applyAlignment="1">
      <alignment horizontal="center" vertical="center"/>
    </xf>
    <xf numFmtId="0" fontId="20" fillId="3" borderId="13" xfId="1" applyFont="1" applyFill="1" applyBorder="1" applyAlignment="1">
      <alignment horizontal="center" vertical="center"/>
    </xf>
    <xf numFmtId="2" fontId="19" fillId="3" borderId="6" xfId="1" applyNumberFormat="1" applyFont="1" applyFill="1" applyBorder="1" applyAlignment="1">
      <alignment horizontal="center" vertical="center"/>
    </xf>
    <xf numFmtId="2" fontId="19" fillId="3" borderId="13" xfId="1" applyNumberFormat="1" applyFont="1" applyFill="1" applyBorder="1" applyAlignment="1">
      <alignment horizontal="center" vertical="center"/>
    </xf>
    <xf numFmtId="1" fontId="55" fillId="0" borderId="11" xfId="1" applyNumberFormat="1" applyFont="1" applyBorder="1" applyAlignment="1">
      <alignment horizontal="center" vertical="center"/>
    </xf>
    <xf numFmtId="1" fontId="55" fillId="0" borderId="14" xfId="1" applyNumberFormat="1" applyFont="1" applyBorder="1" applyAlignment="1">
      <alignment horizontal="center" vertical="center"/>
    </xf>
    <xf numFmtId="0" fontId="53" fillId="3" borderId="5" xfId="1" applyFont="1" applyFill="1" applyBorder="1" applyAlignment="1">
      <alignment horizontal="left" vertical="center" wrapText="1"/>
    </xf>
    <xf numFmtId="0" fontId="53" fillId="3" borderId="12" xfId="1" applyFont="1" applyFill="1" applyBorder="1" applyAlignment="1">
      <alignment horizontal="left" vertical="center" wrapText="1"/>
    </xf>
    <xf numFmtId="0" fontId="54" fillId="0" borderId="19" xfId="1" applyFont="1" applyBorder="1" applyAlignment="1">
      <alignment horizontal="left" vertical="top" wrapText="1"/>
    </xf>
    <xf numFmtId="0" fontId="54" fillId="0" borderId="31" xfId="1" applyFont="1" applyBorder="1" applyAlignment="1">
      <alignment horizontal="left" vertical="top" wrapText="1"/>
    </xf>
    <xf numFmtId="0" fontId="54" fillId="0" borderId="29" xfId="1" applyFont="1" applyBorder="1" applyAlignment="1">
      <alignment horizontal="left" vertical="top" wrapText="1"/>
    </xf>
    <xf numFmtId="0" fontId="18" fillId="0" borderId="5" xfId="1" applyFont="1" applyBorder="1" applyAlignment="1">
      <alignment vertical="center" wrapText="1"/>
    </xf>
    <xf numFmtId="0" fontId="18" fillId="0" borderId="6" xfId="1" applyFont="1" applyBorder="1" applyAlignment="1">
      <alignment vertical="center" wrapText="1"/>
    </xf>
    <xf numFmtId="0" fontId="18" fillId="0" borderId="19" xfId="1" applyFont="1" applyBorder="1" applyAlignment="1">
      <alignment vertical="center" wrapText="1"/>
    </xf>
    <xf numFmtId="0" fontId="18" fillId="0" borderId="16" xfId="1" applyFont="1" applyBorder="1" applyAlignment="1">
      <alignment vertical="center" wrapText="1"/>
    </xf>
    <xf numFmtId="0" fontId="18" fillId="0" borderId="1" xfId="1" applyFont="1" applyBorder="1" applyAlignment="1">
      <alignment vertical="center" wrapText="1"/>
    </xf>
    <xf numFmtId="0" fontId="18" fillId="0" borderId="2" xfId="1" applyFont="1" applyBorder="1" applyAlignment="1">
      <alignment vertical="center" wrapText="1"/>
    </xf>
    <xf numFmtId="0" fontId="18" fillId="0" borderId="20" xfId="1" applyFont="1" applyBorder="1"/>
    <xf numFmtId="0" fontId="18" fillId="0" borderId="3" xfId="1" applyFont="1" applyBorder="1"/>
    <xf numFmtId="0" fontId="18" fillId="0" borderId="21" xfId="1" applyFont="1" applyBorder="1" applyAlignment="1">
      <alignment horizontal="left"/>
    </xf>
    <xf numFmtId="0" fontId="18" fillId="0" borderId="22" xfId="1" applyFont="1" applyBorder="1" applyAlignment="1">
      <alignment horizontal="left"/>
    </xf>
    <xf numFmtId="0" fontId="18" fillId="0" borderId="1" xfId="1" applyFont="1" applyBorder="1"/>
    <xf numFmtId="0" fontId="18" fillId="0" borderId="2" xfId="1" applyFont="1" applyBorder="1"/>
    <xf numFmtId="0" fontId="18" fillId="0" borderId="5" xfId="1" applyFont="1" applyBorder="1"/>
    <xf numFmtId="0" fontId="18" fillId="0" borderId="6" xfId="1" applyFont="1" applyBorder="1"/>
    <xf numFmtId="0" fontId="18" fillId="0" borderId="19" xfId="1" applyFont="1" applyBorder="1"/>
    <xf numFmtId="0" fontId="18" fillId="0" borderId="16" xfId="1" applyFont="1" applyBorder="1"/>
    <xf numFmtId="49" fontId="18" fillId="0" borderId="5" xfId="1" applyNumberFormat="1" applyFont="1" applyBorder="1" applyAlignment="1">
      <alignment vertical="center" wrapText="1"/>
    </xf>
    <xf numFmtId="49" fontId="18" fillId="0" borderId="6" xfId="1" applyNumberFormat="1" applyFont="1" applyBorder="1" applyAlignment="1">
      <alignment vertical="center" wrapText="1"/>
    </xf>
    <xf numFmtId="0" fontId="25" fillId="3" borderId="5" xfId="1" applyFont="1" applyFill="1" applyBorder="1" applyAlignment="1">
      <alignment horizontal="left" vertical="center"/>
    </xf>
    <xf numFmtId="0" fontId="25" fillId="3" borderId="6" xfId="1" applyFont="1" applyFill="1" applyBorder="1" applyAlignment="1">
      <alignment horizontal="left" vertical="center"/>
    </xf>
    <xf numFmtId="0" fontId="25" fillId="3" borderId="12" xfId="1" applyFont="1" applyFill="1" applyBorder="1" applyAlignment="1">
      <alignment horizontal="left" vertical="center"/>
    </xf>
    <xf numFmtId="0" fontId="25" fillId="3" borderId="13" xfId="1" applyFont="1" applyFill="1" applyBorder="1" applyAlignment="1">
      <alignment horizontal="left" vertical="center"/>
    </xf>
    <xf numFmtId="0" fontId="64" fillId="0" borderId="26" xfId="1" applyFont="1" applyBorder="1" applyAlignment="1">
      <alignment horizontal="left" vertical="center" wrapText="1"/>
    </xf>
    <xf numFmtId="0" fontId="64" fillId="0" borderId="8" xfId="1" applyFont="1" applyBorder="1" applyAlignment="1">
      <alignment horizontal="left" vertical="center" wrapText="1"/>
    </xf>
    <xf numFmtId="0" fontId="64" fillId="0" borderId="9" xfId="1" applyFont="1" applyBorder="1" applyAlignment="1">
      <alignment horizontal="left" vertical="center" wrapText="1"/>
    </xf>
    <xf numFmtId="0" fontId="16" fillId="0" borderId="15" xfId="1" applyFont="1" applyBorder="1" applyAlignment="1">
      <alignment horizontal="center" vertical="center" wrapText="1"/>
    </xf>
    <xf numFmtId="0" fontId="16" fillId="0" borderId="17" xfId="1" applyFont="1" applyBorder="1" applyAlignment="1">
      <alignment horizontal="center" vertical="center" wrapText="1"/>
    </xf>
    <xf numFmtId="0" fontId="11" fillId="0" borderId="0" xfId="1" applyFont="1" applyAlignment="1">
      <alignment horizontal="center" vertical="center"/>
    </xf>
    <xf numFmtId="0" fontId="16" fillId="0" borderId="1" xfId="1" applyFont="1" applyBorder="1" applyAlignment="1">
      <alignment horizontal="left" vertical="center" wrapText="1"/>
    </xf>
    <xf numFmtId="0" fontId="17" fillId="0" borderId="12" xfId="1" applyFont="1" applyBorder="1" applyAlignment="1">
      <alignment horizontal="left" vertical="center" wrapText="1"/>
    </xf>
    <xf numFmtId="0" fontId="16" fillId="0" borderId="2" xfId="1" applyFont="1" applyBorder="1" applyAlignment="1">
      <alignment horizontal="center" vertical="center" wrapText="1"/>
    </xf>
    <xf numFmtId="0" fontId="17" fillId="0" borderId="13" xfId="1" applyFont="1" applyBorder="1" applyAlignment="1">
      <alignment vertical="center" wrapText="1"/>
    </xf>
    <xf numFmtId="0" fontId="17" fillId="0" borderId="14" xfId="1" applyFont="1" applyBorder="1" applyAlignment="1">
      <alignment vertical="center" wrapText="1"/>
    </xf>
    <xf numFmtId="0" fontId="54" fillId="0" borderId="0" xfId="1" applyFont="1" applyAlignment="1">
      <alignment vertical="top"/>
    </xf>
    <xf numFmtId="0" fontId="16" fillId="0" borderId="20" xfId="1" applyFont="1" applyBorder="1" applyAlignment="1">
      <alignment horizontal="left" vertical="center"/>
    </xf>
    <xf numFmtId="0" fontId="16" fillId="0" borderId="31" xfId="1" applyFont="1" applyBorder="1" applyAlignment="1">
      <alignment horizontal="left" vertical="center"/>
    </xf>
    <xf numFmtId="0" fontId="16" fillId="0" borderId="2" xfId="1" applyFont="1" applyBorder="1" applyAlignment="1">
      <alignment horizontal="center" vertical="center"/>
    </xf>
    <xf numFmtId="0" fontId="17" fillId="0" borderId="16" xfId="1" applyFont="1" applyBorder="1" applyAlignment="1">
      <alignment vertical="center"/>
    </xf>
    <xf numFmtId="0" fontId="17" fillId="0" borderId="16" xfId="1" applyFont="1" applyBorder="1" applyAlignment="1">
      <alignment vertical="center" wrapText="1"/>
    </xf>
    <xf numFmtId="0" fontId="16" fillId="0" borderId="16" xfId="1" applyFont="1" applyBorder="1" applyAlignment="1">
      <alignment horizontal="center" vertical="center" wrapText="1"/>
    </xf>
    <xf numFmtId="0" fontId="54" fillId="0" borderId="26" xfId="1" applyFont="1" applyBorder="1" applyAlignment="1">
      <alignment horizontal="left" vertical="center"/>
    </xf>
    <xf numFmtId="0" fontId="54" fillId="0" borderId="5" xfId="1" applyFont="1" applyBorder="1" applyAlignment="1">
      <alignment horizontal="left" vertical="center"/>
    </xf>
    <xf numFmtId="0" fontId="54" fillId="0" borderId="12" xfId="1" applyFont="1" applyBorder="1" applyAlignment="1">
      <alignment horizontal="left" vertical="center"/>
    </xf>
    <xf numFmtId="0" fontId="11" fillId="0" borderId="0" xfId="1" applyFont="1" applyAlignment="1">
      <alignment horizontal="center" vertical="center" wrapText="1"/>
    </xf>
    <xf numFmtId="0" fontId="16" fillId="0" borderId="25" xfId="1" applyFont="1" applyBorder="1" applyAlignment="1">
      <alignment horizontal="center" vertical="center" wrapText="1"/>
    </xf>
    <xf numFmtId="0" fontId="16" fillId="0" borderId="23" xfId="1" applyFont="1" applyBorder="1" applyAlignment="1">
      <alignment horizontal="center" vertical="center" wrapText="1"/>
    </xf>
    <xf numFmtId="0" fontId="16" fillId="0" borderId="1" xfId="1" applyFont="1" applyBorder="1" applyAlignment="1">
      <alignment horizontal="center" vertical="center"/>
    </xf>
    <xf numFmtId="0" fontId="17" fillId="0" borderId="5" xfId="1" applyFont="1" applyBorder="1" applyAlignment="1">
      <alignment horizontal="center" vertical="center"/>
    </xf>
    <xf numFmtId="0" fontId="17" fillId="0" borderId="12" xfId="1" applyFont="1" applyBorder="1" applyAlignment="1">
      <alignment horizontal="center" vertical="center"/>
    </xf>
    <xf numFmtId="0" fontId="17" fillId="0" borderId="6" xfId="1" applyFont="1" applyBorder="1" applyAlignment="1">
      <alignment vertical="center"/>
    </xf>
    <xf numFmtId="0" fontId="17" fillId="0" borderId="13" xfId="1" applyFont="1" applyBorder="1" applyAlignment="1">
      <alignment vertical="center"/>
    </xf>
    <xf numFmtId="0" fontId="16" fillId="0" borderId="6" xfId="1" applyFont="1" applyBorder="1" applyAlignment="1">
      <alignment horizontal="center" vertical="center" wrapText="1"/>
    </xf>
    <xf numFmtId="0" fontId="16" fillId="0" borderId="13" xfId="1" applyFont="1" applyBorder="1" applyAlignment="1">
      <alignment horizontal="center" vertical="center" wrapText="1"/>
    </xf>
    <xf numFmtId="0" fontId="16" fillId="3" borderId="41" xfId="1" applyFont="1" applyFill="1" applyBorder="1" applyAlignment="1">
      <alignment horizontal="center" vertical="center"/>
    </xf>
    <xf numFmtId="0" fontId="17" fillId="3" borderId="42" xfId="1" applyFont="1" applyFill="1" applyBorder="1" applyAlignment="1">
      <alignment horizontal="center" vertical="center"/>
    </xf>
    <xf numFmtId="0" fontId="17" fillId="3" borderId="51" xfId="1" applyFont="1" applyFill="1" applyBorder="1" applyAlignment="1">
      <alignment horizontal="center" vertical="center"/>
    </xf>
    <xf numFmtId="0" fontId="16" fillId="3" borderId="1" xfId="1" applyFont="1" applyFill="1" applyBorder="1" applyAlignment="1">
      <alignment horizontal="center" vertical="center"/>
    </xf>
    <xf numFmtId="0" fontId="17" fillId="3" borderId="5" xfId="1" applyFont="1" applyFill="1" applyBorder="1" applyAlignment="1">
      <alignment horizontal="center" vertical="center"/>
    </xf>
    <xf numFmtId="0" fontId="17" fillId="3" borderId="19" xfId="1" applyFont="1" applyFill="1" applyBorder="1" applyAlignment="1">
      <alignment horizontal="center" vertical="center"/>
    </xf>
    <xf numFmtId="0" fontId="16" fillId="3" borderId="2" xfId="1" applyFont="1" applyFill="1" applyBorder="1" applyAlignment="1">
      <alignment horizontal="center" vertical="center" wrapText="1"/>
    </xf>
    <xf numFmtId="0" fontId="16" fillId="3" borderId="6" xfId="1" applyFont="1" applyFill="1" applyBorder="1" applyAlignment="1">
      <alignment horizontal="center" vertical="center" wrapText="1"/>
    </xf>
    <xf numFmtId="0" fontId="16" fillId="3" borderId="16" xfId="1" applyFont="1" applyFill="1" applyBorder="1" applyAlignment="1">
      <alignment horizontal="center" vertical="center" wrapText="1"/>
    </xf>
    <xf numFmtId="2" fontId="16" fillId="3" borderId="2" xfId="1" applyNumberFormat="1" applyFont="1" applyFill="1" applyBorder="1" applyAlignment="1">
      <alignment horizontal="center" vertical="center" wrapText="1"/>
    </xf>
    <xf numFmtId="2" fontId="17" fillId="3" borderId="6" xfId="1" applyNumberFormat="1" applyFont="1" applyFill="1" applyBorder="1" applyAlignment="1">
      <alignment horizontal="center" vertical="center" wrapText="1"/>
    </xf>
    <xf numFmtId="2" fontId="17" fillId="3" borderId="16" xfId="1" applyNumberFormat="1" applyFont="1" applyFill="1" applyBorder="1" applyAlignment="1">
      <alignment horizontal="center" vertical="center" wrapText="1"/>
    </xf>
    <xf numFmtId="0" fontId="16" fillId="0" borderId="11" xfId="1" applyFont="1" applyBorder="1" applyAlignment="1">
      <alignment horizontal="center" vertical="center" wrapText="1"/>
    </xf>
    <xf numFmtId="0" fontId="16" fillId="0" borderId="14" xfId="1" applyFont="1" applyBorder="1" applyAlignment="1">
      <alignment horizontal="center" vertical="center" wrapText="1"/>
    </xf>
    <xf numFmtId="0" fontId="16" fillId="0" borderId="6" xfId="1" applyFont="1" applyBorder="1" applyAlignment="1">
      <alignment horizontal="center" vertical="center"/>
    </xf>
    <xf numFmtId="0" fontId="16" fillId="0" borderId="13" xfId="1" applyFont="1" applyBorder="1" applyAlignment="1">
      <alignment horizontal="center" vertical="center"/>
    </xf>
    <xf numFmtId="0" fontId="22" fillId="2" borderId="0" xfId="1" applyFont="1" applyFill="1" applyAlignment="1">
      <alignment horizontal="left" wrapText="1"/>
    </xf>
    <xf numFmtId="0" fontId="53" fillId="0" borderId="1" xfId="1" applyFont="1" applyBorder="1" applyAlignment="1">
      <alignment horizontal="left" vertical="center" wrapText="1"/>
    </xf>
    <xf numFmtId="0" fontId="53" fillId="0" borderId="5" xfId="1" applyFont="1" applyBorder="1" applyAlignment="1">
      <alignment horizontal="left" vertical="center" wrapText="1"/>
    </xf>
    <xf numFmtId="0" fontId="69" fillId="3" borderId="2" xfId="1" applyFont="1" applyFill="1" applyBorder="1" applyAlignment="1">
      <alignment horizontal="center" vertical="center"/>
    </xf>
    <xf numFmtId="0" fontId="69" fillId="3" borderId="6" xfId="1" applyFont="1" applyFill="1" applyBorder="1" applyAlignment="1">
      <alignment horizontal="center" vertical="center"/>
    </xf>
    <xf numFmtId="0" fontId="69" fillId="3" borderId="2" xfId="1" applyFont="1" applyFill="1" applyBorder="1" applyAlignment="1">
      <alignment horizontal="center" vertical="center" wrapText="1"/>
    </xf>
    <xf numFmtId="0" fontId="69" fillId="3" borderId="6" xfId="1" applyFont="1" applyFill="1" applyBorder="1" applyAlignment="1">
      <alignment horizontal="center" vertical="center" wrapText="1"/>
    </xf>
    <xf numFmtId="2" fontId="69" fillId="3" borderId="2" xfId="1" applyNumberFormat="1" applyFont="1" applyFill="1" applyBorder="1" applyAlignment="1">
      <alignment horizontal="center" vertical="center" wrapText="1"/>
    </xf>
    <xf numFmtId="2" fontId="69" fillId="3" borderId="6" xfId="1" applyNumberFormat="1" applyFont="1" applyFill="1" applyBorder="1" applyAlignment="1">
      <alignment horizontal="center" vertical="center" wrapText="1"/>
    </xf>
    <xf numFmtId="0" fontId="69" fillId="0" borderId="15" xfId="1" applyFont="1" applyBorder="1" applyAlignment="1">
      <alignment horizontal="center" vertical="center" wrapText="1"/>
    </xf>
    <xf numFmtId="0" fontId="69" fillId="0" borderId="11" xfId="1" applyFont="1" applyBorder="1" applyAlignment="1">
      <alignment horizontal="center" vertical="center" wrapText="1"/>
    </xf>
    <xf numFmtId="0" fontId="20" fillId="0" borderId="6" xfId="3" applyFont="1" applyBorder="1" applyAlignment="1">
      <alignment horizontal="center" vertical="top"/>
    </xf>
    <xf numFmtId="0" fontId="20" fillId="0" borderId="6" xfId="3" applyFont="1" applyBorder="1" applyAlignment="1">
      <alignment horizontal="center" vertical="center"/>
    </xf>
    <xf numFmtId="0" fontId="20" fillId="0" borderId="13" xfId="3" applyFont="1" applyBorder="1" applyAlignment="1">
      <alignment horizontal="center" vertical="center"/>
    </xf>
    <xf numFmtId="0" fontId="16" fillId="0" borderId="3" xfId="1" applyFont="1" applyBorder="1" applyAlignment="1">
      <alignment horizontal="center" vertical="center"/>
    </xf>
    <xf numFmtId="0" fontId="16" fillId="3" borderId="3" xfId="1" applyFont="1" applyFill="1" applyBorder="1" applyAlignment="1">
      <alignment horizontal="center" vertical="center" wrapText="1"/>
    </xf>
    <xf numFmtId="0" fontId="45" fillId="0" borderId="2" xfId="1" applyFont="1" applyBorder="1" applyAlignment="1">
      <alignment horizontal="center" vertical="center"/>
    </xf>
    <xf numFmtId="0" fontId="90" fillId="8" borderId="0" xfId="0" applyFont="1" applyFill="1" applyAlignment="1">
      <alignment vertical="center" wrapText="1"/>
    </xf>
    <xf numFmtId="0" fontId="11" fillId="3" borderId="0" xfId="3" applyFont="1" applyFill="1" applyAlignment="1">
      <alignment horizontal="center" wrapText="1"/>
    </xf>
    <xf numFmtId="0" fontId="22" fillId="0" borderId="0" xfId="3" applyFont="1" applyAlignment="1">
      <alignment horizontal="left" wrapText="1"/>
    </xf>
    <xf numFmtId="0" fontId="11" fillId="0" borderId="0" xfId="3" applyFont="1" applyAlignment="1">
      <alignment horizontal="center"/>
    </xf>
    <xf numFmtId="0" fontId="16" fillId="0" borderId="23" xfId="3" applyFont="1" applyBorder="1" applyAlignment="1">
      <alignment horizontal="center" vertical="center" wrapText="1"/>
    </xf>
    <xf numFmtId="0" fontId="20" fillId="0" borderId="2" xfId="3" applyFont="1" applyBorder="1" applyAlignment="1">
      <alignment horizontal="center" vertical="center"/>
    </xf>
    <xf numFmtId="0" fontId="53" fillId="0" borderId="19" xfId="1" applyFont="1" applyBorder="1" applyAlignment="1">
      <alignment horizontal="left" vertical="center"/>
    </xf>
    <xf numFmtId="0" fontId="53" fillId="0" borderId="31" xfId="1" applyFont="1" applyBorder="1" applyAlignment="1">
      <alignment horizontal="left" vertical="center"/>
    </xf>
    <xf numFmtId="0" fontId="53" fillId="0" borderId="29" xfId="1" applyFont="1" applyBorder="1" applyAlignment="1">
      <alignment horizontal="left" vertical="center"/>
    </xf>
    <xf numFmtId="49" fontId="57" fillId="3" borderId="36" xfId="1" applyNumberFormat="1" applyFont="1" applyFill="1" applyBorder="1" applyAlignment="1">
      <alignment horizontal="left"/>
    </xf>
    <xf numFmtId="49" fontId="57" fillId="3" borderId="0" xfId="1" applyNumberFormat="1" applyFont="1" applyFill="1" applyAlignment="1">
      <alignment horizontal="left"/>
    </xf>
    <xf numFmtId="49" fontId="25" fillId="3" borderId="27" xfId="1" applyNumberFormat="1" applyFont="1" applyFill="1" applyBorder="1" applyAlignment="1">
      <alignment horizontal="left"/>
    </xf>
    <xf numFmtId="49" fontId="25" fillId="3" borderId="54" xfId="1" applyNumberFormat="1" applyFont="1" applyFill="1" applyBorder="1" applyAlignment="1">
      <alignment horizontal="left"/>
    </xf>
    <xf numFmtId="0" fontId="19" fillId="3" borderId="2" xfId="1" applyFont="1" applyFill="1" applyBorder="1" applyAlignment="1">
      <alignment horizontal="center"/>
    </xf>
    <xf numFmtId="49" fontId="25" fillId="3" borderId="10" xfId="1" applyNumberFormat="1" applyFont="1" applyFill="1" applyBorder="1" applyAlignment="1">
      <alignment horizontal="left"/>
    </xf>
    <xf numFmtId="49" fontId="25" fillId="3" borderId="28" xfId="1" applyNumberFormat="1" applyFont="1" applyFill="1" applyBorder="1" applyAlignment="1">
      <alignment horizontal="left"/>
    </xf>
    <xf numFmtId="0" fontId="19" fillId="3" borderId="6" xfId="1" applyFont="1" applyFill="1" applyBorder="1" applyAlignment="1">
      <alignment horizontal="center"/>
    </xf>
    <xf numFmtId="49" fontId="25" fillId="3" borderId="12" xfId="1" applyNumberFormat="1" applyFont="1" applyFill="1" applyBorder="1" applyAlignment="1">
      <alignment horizontal="left" vertical="center"/>
    </xf>
    <xf numFmtId="49" fontId="25" fillId="3" borderId="13" xfId="1" applyNumberFormat="1" applyFont="1" applyFill="1" applyBorder="1" applyAlignment="1">
      <alignment horizontal="left" vertical="center"/>
    </xf>
    <xf numFmtId="49" fontId="57" fillId="3" borderId="35" xfId="1" applyNumberFormat="1" applyFont="1" applyFill="1" applyBorder="1" applyAlignment="1">
      <alignment horizontal="left"/>
    </xf>
    <xf numFmtId="49" fontId="57" fillId="3" borderId="52" xfId="1" applyNumberFormat="1" applyFont="1" applyFill="1" applyBorder="1" applyAlignment="1">
      <alignment horizontal="left"/>
    </xf>
    <xf numFmtId="49" fontId="25" fillId="3" borderId="1" xfId="1" applyNumberFormat="1" applyFont="1" applyFill="1" applyBorder="1" applyAlignment="1">
      <alignment horizontal="left" vertical="center"/>
    </xf>
    <xf numFmtId="49" fontId="25" fillId="3" borderId="2" xfId="1" applyNumberFormat="1" applyFont="1" applyFill="1" applyBorder="1" applyAlignment="1">
      <alignment horizontal="left" vertical="center"/>
    </xf>
    <xf numFmtId="0" fontId="19" fillId="3" borderId="2" xfId="1" applyFont="1" applyFill="1" applyBorder="1" applyAlignment="1">
      <alignment horizontal="center" vertical="center"/>
    </xf>
    <xf numFmtId="0" fontId="19" fillId="3" borderId="13" xfId="1" applyFont="1" applyFill="1" applyBorder="1" applyAlignment="1">
      <alignment horizontal="center" vertical="center"/>
    </xf>
    <xf numFmtId="49" fontId="25" fillId="3" borderId="5" xfId="1" applyNumberFormat="1" applyFont="1" applyFill="1" applyBorder="1" applyAlignment="1">
      <alignment horizontal="left" vertical="center"/>
    </xf>
    <xf numFmtId="49" fontId="25" fillId="3" borderId="6" xfId="1" applyNumberFormat="1" applyFont="1" applyFill="1" applyBorder="1" applyAlignment="1">
      <alignment horizontal="left" vertical="center"/>
    </xf>
    <xf numFmtId="0" fontId="19" fillId="3" borderId="6" xfId="1" applyFont="1" applyFill="1" applyBorder="1" applyAlignment="1">
      <alignment horizontal="center" vertical="center"/>
    </xf>
    <xf numFmtId="49" fontId="57" fillId="3" borderId="35" xfId="1" applyNumberFormat="1" applyFont="1" applyFill="1" applyBorder="1" applyAlignment="1">
      <alignment horizontal="left" vertical="center"/>
    </xf>
    <xf numFmtId="49" fontId="57" fillId="3" borderId="52" xfId="1" applyNumberFormat="1" applyFont="1" applyFill="1" applyBorder="1" applyAlignment="1">
      <alignment horizontal="left" vertical="center"/>
    </xf>
    <xf numFmtId="2" fontId="25" fillId="3" borderId="1" xfId="1" applyNumberFormat="1" applyFont="1" applyFill="1" applyBorder="1" applyAlignment="1">
      <alignment horizontal="left" vertical="center" wrapText="1"/>
    </xf>
    <xf numFmtId="2" fontId="25" fillId="3" borderId="2" xfId="1" applyNumberFormat="1" applyFont="1" applyFill="1" applyBorder="1" applyAlignment="1">
      <alignment horizontal="left" vertical="center" wrapText="1"/>
    </xf>
    <xf numFmtId="2" fontId="25" fillId="3" borderId="5" xfId="1" applyNumberFormat="1" applyFont="1" applyFill="1" applyBorder="1" applyAlignment="1">
      <alignment horizontal="left" vertical="center" wrapText="1"/>
    </xf>
    <xf numFmtId="2" fontId="25" fillId="3" borderId="6" xfId="1" applyNumberFormat="1" applyFont="1" applyFill="1" applyBorder="1" applyAlignment="1">
      <alignment horizontal="left" vertical="center" wrapText="1"/>
    </xf>
    <xf numFmtId="2" fontId="25" fillId="3" borderId="25" xfId="1" applyNumberFormat="1" applyFont="1" applyFill="1" applyBorder="1" applyAlignment="1">
      <alignment horizontal="left" vertical="center" wrapText="1"/>
    </xf>
    <xf numFmtId="2" fontId="25" fillId="3" borderId="23" xfId="1" applyNumberFormat="1" applyFont="1" applyFill="1" applyBorder="1" applyAlignment="1">
      <alignment horizontal="left" vertical="center" wrapText="1"/>
    </xf>
    <xf numFmtId="0" fontId="19" fillId="3" borderId="23" xfId="1" applyFont="1" applyFill="1" applyBorder="1" applyAlignment="1">
      <alignment horizontal="center" vertical="center"/>
    </xf>
    <xf numFmtId="2" fontId="57" fillId="3" borderId="35" xfId="1" applyNumberFormat="1" applyFont="1" applyFill="1" applyBorder="1" applyAlignment="1">
      <alignment horizontal="left" vertical="center" wrapText="1"/>
    </xf>
    <xf numFmtId="2" fontId="57" fillId="3" borderId="52" xfId="1" applyNumberFormat="1" applyFont="1" applyFill="1" applyBorder="1" applyAlignment="1">
      <alignment horizontal="left" vertical="center" wrapText="1"/>
    </xf>
    <xf numFmtId="2" fontId="53" fillId="3" borderId="5" xfId="1" applyNumberFormat="1" applyFont="1" applyFill="1" applyBorder="1" applyAlignment="1">
      <alignment horizontal="left" wrapText="1"/>
    </xf>
    <xf numFmtId="2" fontId="53" fillId="3" borderId="6" xfId="1" applyNumberFormat="1" applyFont="1" applyFill="1" applyBorder="1" applyAlignment="1">
      <alignment horizontal="left" wrapText="1"/>
    </xf>
    <xf numFmtId="2" fontId="53" fillId="3" borderId="12" xfId="1" applyNumberFormat="1" applyFont="1" applyFill="1" applyBorder="1" applyAlignment="1">
      <alignment horizontal="left" wrapText="1"/>
    </xf>
    <xf numFmtId="2" fontId="53" fillId="3" borderId="13" xfId="1" applyNumberFormat="1" applyFont="1" applyFill="1" applyBorder="1" applyAlignment="1">
      <alignment horizontal="left" wrapText="1"/>
    </xf>
    <xf numFmtId="0" fontId="19" fillId="3" borderId="13" xfId="1" applyFont="1" applyFill="1" applyBorder="1" applyAlignment="1">
      <alignment horizontal="center"/>
    </xf>
    <xf numFmtId="2" fontId="53" fillId="0" borderId="5" xfId="1" applyNumberFormat="1" applyFont="1" applyBorder="1" applyAlignment="1">
      <alignment horizontal="left" wrapText="1"/>
    </xf>
    <xf numFmtId="2" fontId="53" fillId="0" borderId="6" xfId="1" applyNumberFormat="1" applyFont="1" applyBorder="1" applyAlignment="1">
      <alignment horizontal="left" wrapText="1"/>
    </xf>
    <xf numFmtId="0" fontId="19" fillId="0" borderId="6" xfId="1" applyFont="1" applyBorder="1" applyAlignment="1">
      <alignment horizontal="center"/>
    </xf>
    <xf numFmtId="0" fontId="19" fillId="3" borderId="11" xfId="1" applyFont="1" applyFill="1" applyBorder="1" applyAlignment="1">
      <alignment horizontal="center" vertical="center" wrapText="1"/>
    </xf>
    <xf numFmtId="0" fontId="19" fillId="3" borderId="14" xfId="1" applyFont="1" applyFill="1" applyBorder="1" applyAlignment="1">
      <alignment horizontal="center" vertical="center" wrapText="1"/>
    </xf>
    <xf numFmtId="0" fontId="19" fillId="3" borderId="15" xfId="1" applyFont="1" applyFill="1" applyBorder="1" applyAlignment="1">
      <alignment horizontal="center" vertical="center" wrapText="1"/>
    </xf>
    <xf numFmtId="2" fontId="11" fillId="0" borderId="7" xfId="1" applyNumberFormat="1" applyFont="1" applyBorder="1" applyAlignment="1">
      <alignment horizontal="center" wrapText="1"/>
    </xf>
    <xf numFmtId="2" fontId="11" fillId="0" borderId="0" xfId="1" applyNumberFormat="1" applyFont="1" applyAlignment="1">
      <alignment horizontal="center" wrapText="1"/>
    </xf>
    <xf numFmtId="2" fontId="16" fillId="0" borderId="1" xfId="1" applyNumberFormat="1" applyFont="1" applyBorder="1" applyAlignment="1">
      <alignment horizontal="center" vertical="center" wrapText="1"/>
    </xf>
    <xf numFmtId="2" fontId="16" fillId="0" borderId="2" xfId="1" applyNumberFormat="1" applyFont="1" applyBorder="1" applyAlignment="1">
      <alignment horizontal="center" vertical="center" wrapText="1"/>
    </xf>
    <xf numFmtId="2" fontId="16" fillId="0" borderId="12" xfId="1" applyNumberFormat="1" applyFont="1" applyBorder="1" applyAlignment="1">
      <alignment horizontal="center" vertical="center" wrapText="1"/>
    </xf>
    <xf numFmtId="2" fontId="16" fillId="0" borderId="13" xfId="1" applyNumberFormat="1" applyFont="1" applyBorder="1" applyAlignment="1">
      <alignment horizontal="center" vertical="center" wrapText="1"/>
    </xf>
    <xf numFmtId="2" fontId="53" fillId="3" borderId="1" xfId="1" applyNumberFormat="1" applyFont="1" applyFill="1" applyBorder="1" applyAlignment="1">
      <alignment horizontal="left" wrapText="1"/>
    </xf>
    <xf numFmtId="2" fontId="53" fillId="3" borderId="2" xfId="1" applyNumberFormat="1" applyFont="1" applyFill="1" applyBorder="1" applyAlignment="1">
      <alignment horizontal="left" wrapText="1"/>
    </xf>
    <xf numFmtId="0" fontId="18" fillId="0" borderId="5" xfId="1" applyFont="1" applyBorder="1" applyAlignment="1">
      <alignment horizontal="left" vertical="center" wrapText="1"/>
    </xf>
    <xf numFmtId="0" fontId="36" fillId="3" borderId="60" xfId="1" applyFont="1" applyFill="1" applyBorder="1" applyAlignment="1">
      <alignment horizontal="center" vertical="center" textRotation="90" wrapText="1"/>
    </xf>
    <xf numFmtId="0" fontId="36" fillId="3" borderId="61" xfId="1" applyFont="1" applyFill="1" applyBorder="1" applyAlignment="1">
      <alignment horizontal="center" vertical="center" textRotation="90" wrapText="1"/>
    </xf>
    <xf numFmtId="0" fontId="18" fillId="0" borderId="12" xfId="1" applyFont="1" applyBorder="1" applyAlignment="1">
      <alignment horizontal="left" vertical="center" wrapText="1"/>
    </xf>
    <xf numFmtId="0" fontId="18" fillId="0" borderId="10" xfId="1" applyFont="1" applyBorder="1" applyAlignment="1">
      <alignment horizontal="left" vertical="center" wrapText="1"/>
    </xf>
    <xf numFmtId="0" fontId="18" fillId="0" borderId="63" xfId="1" applyFont="1" applyBorder="1" applyAlignment="1">
      <alignment horizontal="left" vertical="center" wrapText="1"/>
    </xf>
    <xf numFmtId="0" fontId="18" fillId="0" borderId="62" xfId="1" applyFont="1" applyBorder="1" applyAlignment="1">
      <alignment horizontal="left" vertical="center" wrapText="1"/>
    </xf>
    <xf numFmtId="0" fontId="18" fillId="0" borderId="10" xfId="1" applyFont="1" applyBorder="1" applyAlignment="1">
      <alignment horizontal="left" vertical="top" wrapText="1"/>
    </xf>
    <xf numFmtId="0" fontId="25" fillId="3" borderId="11" xfId="1" applyFont="1" applyFill="1" applyBorder="1" applyAlignment="1">
      <alignment horizontal="center" vertical="center" textRotation="90"/>
    </xf>
    <xf numFmtId="0" fontId="18" fillId="0" borderId="35" xfId="1" applyFont="1" applyBorder="1" applyAlignment="1">
      <alignment horizontal="center" vertical="center" wrapText="1"/>
    </xf>
    <xf numFmtId="0" fontId="18" fillId="0" borderId="36" xfId="1" applyFont="1" applyBorder="1" applyAlignment="1">
      <alignment horizontal="center" vertical="center" wrapText="1"/>
    </xf>
    <xf numFmtId="0" fontId="18" fillId="0" borderId="62" xfId="1" applyFont="1" applyBorder="1" applyAlignment="1">
      <alignment horizontal="center" vertical="center" wrapText="1"/>
    </xf>
    <xf numFmtId="0" fontId="22" fillId="3" borderId="0" xfId="1" applyFont="1" applyFill="1" applyAlignment="1">
      <alignment horizontal="left" vertical="top" wrapText="1"/>
    </xf>
    <xf numFmtId="0" fontId="20" fillId="6" borderId="6" xfId="1" applyFont="1" applyFill="1" applyBorder="1" applyAlignment="1">
      <alignment horizontal="center" vertical="center" wrapText="1"/>
    </xf>
    <xf numFmtId="0" fontId="54" fillId="3" borderId="1" xfId="1" applyFont="1" applyFill="1" applyBorder="1" applyAlignment="1">
      <alignment horizontal="left" vertical="center" wrapText="1"/>
    </xf>
    <xf numFmtId="0" fontId="54" fillId="3" borderId="5" xfId="1" applyFont="1" applyFill="1" applyBorder="1" applyAlignment="1">
      <alignment horizontal="left" vertical="center" wrapText="1"/>
    </xf>
    <xf numFmtId="0" fontId="54" fillId="3" borderId="12" xfId="1" applyFont="1" applyFill="1" applyBorder="1" applyAlignment="1">
      <alignment horizontal="left" vertical="center" wrapText="1"/>
    </xf>
    <xf numFmtId="0" fontId="11" fillId="3" borderId="0" xfId="1" applyFont="1" applyFill="1" applyAlignment="1">
      <alignment horizontal="center" vertical="center" wrapText="1"/>
    </xf>
    <xf numFmtId="0" fontId="54" fillId="3" borderId="1" xfId="1" applyFont="1" applyFill="1" applyBorder="1" applyAlignment="1">
      <alignment horizontal="left" vertical="top" wrapText="1"/>
    </xf>
    <xf numFmtId="0" fontId="54" fillId="3" borderId="12" xfId="1" applyFont="1" applyFill="1" applyBorder="1" applyAlignment="1">
      <alignment horizontal="left" vertical="top" wrapText="1"/>
    </xf>
    <xf numFmtId="0" fontId="54" fillId="3" borderId="1" xfId="1" applyFont="1" applyFill="1" applyBorder="1" applyAlignment="1">
      <alignment vertical="center" wrapText="1"/>
    </xf>
    <xf numFmtId="0" fontId="54" fillId="3" borderId="5" xfId="1" applyFont="1" applyFill="1" applyBorder="1" applyAlignment="1">
      <alignment vertical="center" wrapText="1"/>
    </xf>
    <xf numFmtId="0" fontId="54" fillId="3" borderId="12" xfId="1" applyFont="1" applyFill="1" applyBorder="1" applyAlignment="1">
      <alignment vertical="center" wrapText="1"/>
    </xf>
    <xf numFmtId="0" fontId="54" fillId="3" borderId="20" xfId="1" applyFont="1" applyFill="1" applyBorder="1" applyAlignment="1">
      <alignment horizontal="left" vertical="center" wrapText="1"/>
    </xf>
    <xf numFmtId="0" fontId="54" fillId="3" borderId="31" xfId="1" applyFont="1" applyFill="1" applyBorder="1" applyAlignment="1">
      <alignment horizontal="left" vertical="center" wrapText="1"/>
    </xf>
    <xf numFmtId="0" fontId="54" fillId="3" borderId="29" xfId="1" applyFont="1" applyFill="1" applyBorder="1" applyAlignment="1">
      <alignment horizontal="left" vertical="center" wrapText="1"/>
    </xf>
    <xf numFmtId="0" fontId="54" fillId="3" borderId="19" xfId="1" applyFont="1" applyFill="1" applyBorder="1" applyAlignment="1">
      <alignment horizontal="left" vertical="center" wrapText="1"/>
    </xf>
    <xf numFmtId="0" fontId="20" fillId="6" borderId="8" xfId="1" applyFont="1" applyFill="1" applyBorder="1" applyAlignment="1">
      <alignment horizontal="center"/>
    </xf>
    <xf numFmtId="0" fontId="11" fillId="3" borderId="0" xfId="1" applyFont="1" applyFill="1" applyAlignment="1">
      <alignment horizontal="center" vertical="center"/>
    </xf>
    <xf numFmtId="0" fontId="16" fillId="6" borderId="23" xfId="1" applyFont="1" applyFill="1" applyBorder="1" applyAlignment="1">
      <alignment horizontal="center" vertical="center"/>
    </xf>
    <xf numFmtId="0" fontId="20" fillId="6" borderId="45" xfId="1" applyFont="1" applyFill="1" applyBorder="1" applyAlignment="1">
      <alignment horizontal="center" vertical="center" wrapText="1"/>
    </xf>
    <xf numFmtId="0" fontId="20" fillId="6" borderId="28" xfId="1" applyFont="1" applyFill="1" applyBorder="1" applyAlignment="1">
      <alignment horizontal="center" vertical="center" wrapText="1"/>
    </xf>
    <xf numFmtId="0" fontId="53" fillId="0" borderId="1" xfId="1" applyFont="1" applyBorder="1" applyAlignment="1">
      <alignment horizontal="center" vertical="center" wrapText="1"/>
    </xf>
    <xf numFmtId="0" fontId="53" fillId="0" borderId="5" xfId="1" applyFont="1" applyBorder="1" applyAlignment="1">
      <alignment horizontal="center" vertical="center" wrapText="1"/>
    </xf>
    <xf numFmtId="0" fontId="53" fillId="0" borderId="12" xfId="1" applyFont="1" applyBorder="1" applyAlignment="1">
      <alignment horizontal="center" vertical="center" wrapText="1"/>
    </xf>
    <xf numFmtId="0" fontId="11" fillId="0" borderId="0" xfId="5" applyFont="1" applyAlignment="1">
      <alignment horizontal="center"/>
    </xf>
    <xf numFmtId="0" fontId="37" fillId="0" borderId="19" xfId="5" applyFont="1" applyBorder="1" applyAlignment="1">
      <alignment horizontal="center" vertical="center" wrapText="1"/>
    </xf>
    <xf numFmtId="0" fontId="37" fillId="0" borderId="31" xfId="5" applyFont="1" applyBorder="1" applyAlignment="1">
      <alignment horizontal="center" vertical="center" wrapText="1"/>
    </xf>
    <xf numFmtId="0" fontId="37" fillId="0" borderId="29" xfId="5" applyFont="1" applyBorder="1" applyAlignment="1">
      <alignment horizontal="center" vertical="center" wrapText="1"/>
    </xf>
    <xf numFmtId="0" fontId="11" fillId="0" borderId="56" xfId="5" applyFont="1" applyBorder="1" applyAlignment="1">
      <alignment horizontal="center"/>
    </xf>
    <xf numFmtId="0" fontId="56" fillId="0" borderId="26" xfId="5" applyFont="1" applyBorder="1" applyAlignment="1">
      <alignment horizontal="left" vertical="center" wrapText="1" readingOrder="1"/>
    </xf>
    <xf numFmtId="0" fontId="56" fillId="0" borderId="5" xfId="5" applyFont="1" applyBorder="1" applyAlignment="1">
      <alignment horizontal="left" vertical="center" wrapText="1" readingOrder="1"/>
    </xf>
    <xf numFmtId="0" fontId="84" fillId="0" borderId="5" xfId="5" applyFont="1" applyBorder="1" applyAlignment="1">
      <alignment horizontal="left" vertical="center"/>
    </xf>
    <xf numFmtId="0" fontId="84" fillId="0" borderId="12" xfId="5" applyFont="1" applyBorder="1" applyAlignment="1">
      <alignment horizontal="left" vertical="center"/>
    </xf>
    <xf numFmtId="0" fontId="83" fillId="0" borderId="0" xfId="5" applyFont="1" applyAlignment="1">
      <alignment horizontal="center" vertical="center"/>
    </xf>
    <xf numFmtId="0" fontId="16" fillId="0" borderId="23" xfId="5" applyFont="1" applyBorder="1" applyAlignment="1">
      <alignment horizontal="center"/>
    </xf>
    <xf numFmtId="0" fontId="16" fillId="0" borderId="34" xfId="5" applyFont="1" applyBorder="1" applyAlignment="1">
      <alignment horizontal="center"/>
    </xf>
    <xf numFmtId="0" fontId="55" fillId="0" borderId="34" xfId="5" applyFont="1" applyBorder="1" applyAlignment="1">
      <alignment horizontal="center"/>
    </xf>
    <xf numFmtId="0" fontId="55" fillId="0" borderId="37" xfId="5" applyFont="1" applyBorder="1" applyAlignment="1">
      <alignment horizontal="center"/>
    </xf>
    <xf numFmtId="0" fontId="22" fillId="0" borderId="0" xfId="5" applyFont="1" applyAlignment="1">
      <alignment horizontal="left"/>
    </xf>
    <xf numFmtId="0" fontId="53" fillId="0" borderId="26" xfId="5" applyFont="1" applyBorder="1" applyAlignment="1">
      <alignment horizontal="left" vertical="center" wrapText="1"/>
    </xf>
    <xf numFmtId="0" fontId="53" fillId="0" borderId="5" xfId="5" applyFont="1" applyBorder="1" applyAlignment="1">
      <alignment horizontal="left" vertical="center" wrapText="1"/>
    </xf>
    <xf numFmtId="0" fontId="53" fillId="0" borderId="19" xfId="5" applyFont="1" applyBorder="1" applyAlignment="1">
      <alignment horizontal="left" vertical="center" wrapText="1"/>
    </xf>
    <xf numFmtId="0" fontId="53" fillId="0" borderId="1" xfId="5" applyFont="1" applyBorder="1" applyAlignment="1">
      <alignment horizontal="left" vertical="center" wrapText="1"/>
    </xf>
    <xf numFmtId="0" fontId="53" fillId="0" borderId="12" xfId="5" applyFont="1" applyBorder="1" applyAlignment="1">
      <alignment horizontal="left" vertical="center" wrapText="1"/>
    </xf>
    <xf numFmtId="0" fontId="53" fillId="0" borderId="20" xfId="5" applyFont="1" applyBorder="1" applyAlignment="1">
      <alignment horizontal="left" vertical="center" wrapText="1"/>
    </xf>
    <xf numFmtId="0" fontId="53" fillId="0" borderId="29" xfId="5" applyFont="1" applyBorder="1" applyAlignment="1">
      <alignment horizontal="left" vertical="center" wrapText="1"/>
    </xf>
    <xf numFmtId="0" fontId="11" fillId="0" borderId="0" xfId="5" applyFont="1" applyAlignment="1">
      <alignment horizontal="center" vertical="center"/>
    </xf>
    <xf numFmtId="0" fontId="16" fillId="3" borderId="2" xfId="5" applyFont="1" applyFill="1" applyBorder="1" applyAlignment="1">
      <alignment horizontal="center" vertical="center"/>
    </xf>
    <xf numFmtId="0" fontId="16" fillId="3" borderId="16" xfId="5" applyFont="1" applyFill="1" applyBorder="1" applyAlignment="1">
      <alignment horizontal="center" vertical="center"/>
    </xf>
    <xf numFmtId="0" fontId="16" fillId="3" borderId="15" xfId="5" applyFont="1" applyFill="1" applyBorder="1" applyAlignment="1">
      <alignment horizontal="center" vertical="center" wrapText="1"/>
    </xf>
    <xf numFmtId="0" fontId="16" fillId="3" borderId="17" xfId="5" applyFont="1" applyFill="1" applyBorder="1" applyAlignment="1">
      <alignment horizontal="center" vertical="center" wrapText="1"/>
    </xf>
    <xf numFmtId="0" fontId="16" fillId="3" borderId="35" xfId="5" applyFont="1" applyFill="1" applyBorder="1" applyAlignment="1">
      <alignment horizontal="center" vertical="center"/>
    </xf>
    <xf numFmtId="0" fontId="16" fillId="3" borderId="50" xfId="5" applyFont="1" applyFill="1" applyBorder="1" applyAlignment="1">
      <alignment horizontal="center" vertical="center"/>
    </xf>
    <xf numFmtId="0" fontId="16" fillId="3" borderId="36" xfId="5" applyFont="1" applyFill="1" applyBorder="1" applyAlignment="1">
      <alignment horizontal="center" vertical="center"/>
    </xf>
    <xf numFmtId="0" fontId="16" fillId="3" borderId="40" xfId="5" applyFont="1" applyFill="1" applyBorder="1" applyAlignment="1">
      <alignment horizontal="center" vertical="center"/>
    </xf>
    <xf numFmtId="0" fontId="11" fillId="0" borderId="0" xfId="5" applyFont="1" applyAlignment="1">
      <alignment horizontal="center" vertical="center" wrapText="1"/>
    </xf>
    <xf numFmtId="0" fontId="16" fillId="3" borderId="1" xfId="5" applyFont="1" applyFill="1" applyBorder="1" applyAlignment="1">
      <alignment horizontal="center" vertical="center"/>
    </xf>
    <xf numFmtId="0" fontId="16" fillId="3" borderId="12" xfId="5" applyFont="1" applyFill="1" applyBorder="1" applyAlignment="1">
      <alignment horizontal="center" vertical="center"/>
    </xf>
    <xf numFmtId="0" fontId="16" fillId="3" borderId="13" xfId="5" applyFont="1" applyFill="1" applyBorder="1" applyAlignment="1">
      <alignment horizontal="center" vertical="center"/>
    </xf>
    <xf numFmtId="0" fontId="16" fillId="3" borderId="14" xfId="5" applyFont="1" applyFill="1" applyBorder="1" applyAlignment="1">
      <alignment horizontal="center" vertical="center" wrapText="1"/>
    </xf>
    <xf numFmtId="0" fontId="16" fillId="3" borderId="19" xfId="5" applyFont="1" applyFill="1" applyBorder="1" applyAlignment="1">
      <alignment horizontal="center" vertical="center"/>
    </xf>
    <xf numFmtId="0" fontId="16" fillId="0" borderId="0" xfId="1" applyFont="1" applyAlignment="1">
      <alignment horizontal="center" vertical="center" wrapText="1"/>
    </xf>
    <xf numFmtId="0" fontId="78" fillId="0" borderId="0" xfId="0" applyFont="1" applyAlignment="1">
      <alignment horizontal="center"/>
    </xf>
    <xf numFmtId="0" fontId="16" fillId="0" borderId="29" xfId="1" applyFont="1" applyBorder="1" applyAlignment="1">
      <alignment horizontal="left" vertical="center"/>
    </xf>
    <xf numFmtId="0" fontId="17" fillId="0" borderId="17" xfId="1" applyFont="1" applyBorder="1" applyAlignment="1">
      <alignment vertical="center" wrapText="1"/>
    </xf>
    <xf numFmtId="0" fontId="17" fillId="0" borderId="0" xfId="1" applyFont="1" applyAlignment="1">
      <alignment vertical="center" wrapText="1"/>
    </xf>
    <xf numFmtId="0" fontId="16" fillId="0" borderId="1" xfId="1" applyFont="1" applyBorder="1" applyAlignment="1">
      <alignment horizontal="left" vertical="center"/>
    </xf>
    <xf numFmtId="0" fontId="16" fillId="0" borderId="5" xfId="1" applyFont="1" applyBorder="1" applyAlignment="1">
      <alignment horizontal="left" vertical="center"/>
    </xf>
    <xf numFmtId="0" fontId="17" fillId="0" borderId="11" xfId="1" applyFont="1" applyBorder="1" applyAlignment="1">
      <alignment vertical="center" wrapText="1"/>
    </xf>
    <xf numFmtId="0" fontId="0" fillId="6" borderId="6" xfId="0" applyFill="1" applyBorder="1"/>
    <xf numFmtId="0" fontId="0" fillId="6" borderId="6" xfId="0" applyFill="1" applyBorder="1" applyAlignment="1">
      <alignment horizontal="center"/>
    </xf>
    <xf numFmtId="0" fontId="0" fillId="6" borderId="6" xfId="0" applyFill="1" applyBorder="1" applyAlignment="1">
      <alignment wrapText="1"/>
    </xf>
    <xf numFmtId="0" fontId="101" fillId="6" borderId="6" xfId="0" applyFont="1" applyFill="1" applyBorder="1" applyAlignment="1">
      <alignment horizontal="center" vertical="center" wrapText="1"/>
    </xf>
    <xf numFmtId="0" fontId="102" fillId="5" borderId="0" xfId="2" applyFont="1" applyFill="1" applyAlignment="1">
      <alignment horizontal="right"/>
    </xf>
    <xf numFmtId="0" fontId="0" fillId="6" borderId="6" xfId="0" applyFill="1" applyBorder="1" applyAlignment="1">
      <alignment horizontal="center" wrapText="1"/>
    </xf>
    <xf numFmtId="0" fontId="101" fillId="6" borderId="6" xfId="0" applyFont="1" applyFill="1" applyBorder="1" applyAlignment="1">
      <alignment horizontal="right" vertical="center" wrapText="1"/>
    </xf>
    <xf numFmtId="4" fontId="0" fillId="6" borderId="6" xfId="0" applyNumberFormat="1" applyFill="1" applyBorder="1" applyAlignment="1">
      <alignment horizontal="right"/>
    </xf>
    <xf numFmtId="0" fontId="75" fillId="6" borderId="57" xfId="0" applyFont="1" applyFill="1" applyBorder="1" applyAlignment="1">
      <alignment horizontal="right" vertical="center"/>
    </xf>
    <xf numFmtId="0" fontId="103" fillId="6" borderId="0" xfId="0" applyFont="1" applyFill="1" applyAlignment="1">
      <alignment horizontal="right"/>
    </xf>
    <xf numFmtId="0" fontId="0" fillId="0" borderId="0" xfId="0" applyAlignment="1">
      <alignment horizontal="right"/>
    </xf>
  </cellXfs>
  <cellStyles count="20">
    <cellStyle name="0,0_x000d__x000a_NA_x000d__x000a_" xfId="7" xr:uid="{00000000-0005-0000-0000-000000000000}"/>
    <cellStyle name="Comma 2" xfId="11" xr:uid="{00000000-0005-0000-0000-000001000000}"/>
    <cellStyle name="Hyperlink" xfId="2" builtinId="8"/>
    <cellStyle name="Normal" xfId="0" builtinId="0"/>
    <cellStyle name="Normal 10" xfId="5" xr:uid="{00000000-0005-0000-0000-000004000000}"/>
    <cellStyle name="Normal 11" xfId="18" xr:uid="{6AF5E356-7EE0-4ADF-B2B9-D074F1942186}"/>
    <cellStyle name="Normal 12" xfId="19" xr:uid="{E335354D-44D3-4F3A-BD76-5D3E7F5E2639}"/>
    <cellStyle name="Normal 13" xfId="8" xr:uid="{00000000-0005-0000-0000-000005000000}"/>
    <cellStyle name="Normal 14" xfId="9" xr:uid="{00000000-0005-0000-0000-000006000000}"/>
    <cellStyle name="Normal 2" xfId="1" xr:uid="{00000000-0005-0000-0000-000007000000}"/>
    <cellStyle name="Normal 2 2" xfId="6" xr:uid="{00000000-0005-0000-0000-000008000000}"/>
    <cellStyle name="Normal 3" xfId="13" xr:uid="{838E720B-9C11-4D3D-9A9F-63B1C0C58ADD}"/>
    <cellStyle name="Normal 4" xfId="14" xr:uid="{40C9ADA7-B26C-4D4A-B039-DDB9FDAF9D8C}"/>
    <cellStyle name="Normal 5" xfId="3" xr:uid="{00000000-0005-0000-0000-000009000000}"/>
    <cellStyle name="Normal 6" xfId="15" xr:uid="{2710F8CC-D71E-400D-A5FE-367D2D631197}"/>
    <cellStyle name="Normal 7" xfId="16" xr:uid="{806785F1-324B-4D6E-BA16-511F52137EA0}"/>
    <cellStyle name="Normal 8" xfId="17" xr:uid="{AF69EFAD-0D59-4EE4-B0CC-EC28EC1386BC}"/>
    <cellStyle name="Normal 9" xfId="4" xr:uid="{00000000-0005-0000-0000-00000A000000}"/>
    <cellStyle name="Percent 2" xfId="10" xr:uid="{00000000-0005-0000-0000-00000B000000}"/>
    <cellStyle name="SAPBEXstdItem" xfId="12" xr:uid="{00000000-0005-0000-0000-00000C000000}"/>
  </cellStyles>
  <dxfs count="2">
    <dxf>
      <font>
        <color rgb="FF9C0006"/>
      </font>
      <fill>
        <patternFill>
          <bgColor rgb="FFFFC7CE"/>
        </patternFill>
      </fill>
    </dxf>
    <dxf>
      <font>
        <color rgb="FF9C0006"/>
      </font>
      <fill>
        <patternFill>
          <bgColor rgb="FFFFC7CE"/>
        </patternFill>
      </fill>
    </dxf>
  </dxfs>
  <tableStyles count="0" defaultTableStyle="TableStyleMedium2" defaultPivotStyle="PivotStyleLight16"/>
  <colors>
    <mruColors>
      <color rgb="FFFFCCFF"/>
      <color rgb="FF03777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externalLink" Target="externalLinks/externalLink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worksheet" Target="worksheets/sheet15.xml"/><Relationship Id="rId10" Type="http://schemas.openxmlformats.org/officeDocument/2006/relationships/worksheet" Target="worksheets/sheet10.xml"/><Relationship Id="rId19"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s>
</file>

<file path=xl/drawings/_rels/drawing1.xml.rels><?xml version="1.0" encoding="UTF-8" standalone="yes"?>
<Relationships xmlns="http://schemas.openxmlformats.org/package/2006/relationships"><Relationship Id="rId2" Type="http://schemas.openxmlformats.org/officeDocument/2006/relationships/image" Target="../media/image2.jpe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38100</xdr:colOff>
      <xdr:row>0</xdr:row>
      <xdr:rowOff>47625</xdr:rowOff>
    </xdr:from>
    <xdr:to>
      <xdr:col>0</xdr:col>
      <xdr:colOff>1962150</xdr:colOff>
      <xdr:row>4</xdr:row>
      <xdr:rowOff>152400</xdr:rowOff>
    </xdr:to>
    <xdr:pic>
      <xdr:nvPicPr>
        <xdr:cNvPr id="2" name="Picture 1">
          <a:extLst>
            <a:ext uri="{FF2B5EF4-FFF2-40B4-BE49-F238E27FC236}">
              <a16:creationId xmlns:a16="http://schemas.microsoft.com/office/drawing/2014/main" id="{00000000-0008-0000-09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8100" y="47625"/>
          <a:ext cx="1914525"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123825</xdr:colOff>
      <xdr:row>0</xdr:row>
      <xdr:rowOff>0</xdr:rowOff>
    </xdr:from>
    <xdr:to>
      <xdr:col>2</xdr:col>
      <xdr:colOff>1697355</xdr:colOff>
      <xdr:row>4</xdr:row>
      <xdr:rowOff>135255</xdr:rowOff>
    </xdr:to>
    <xdr:pic>
      <xdr:nvPicPr>
        <xdr:cNvPr id="3" name="Picture 2" descr="Imagini pentru secpral pro instalatii">
          <a:extLst>
            <a:ext uri="{FF2B5EF4-FFF2-40B4-BE49-F238E27FC236}">
              <a16:creationId xmlns:a16="http://schemas.microsoft.com/office/drawing/2014/main" id="{00000000-0008-0000-0900-00000300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7219950" y="0"/>
          <a:ext cx="1581150" cy="790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cris/2019/Catalog%2026.08.19/Catalog%20SPI%2004.09.2019.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uprins"/>
      <sheetName val="PVC KA BTH"/>
      <sheetName val="Styron Obo"/>
      <sheetName val="Sanitare Viega"/>
      <sheetName val="PVC KG BTH, Capricorn"/>
      <sheetName val="TeavaPP Wavin-Teraplast"/>
      <sheetName val="Fitinguri PP BTH"/>
      <sheetName val="Tevi Drenaj"/>
      <sheetName val="Teava PE "/>
      <sheetName val="Fitinguri PE STP"/>
      <sheetName val="Fitinguri PE Unidelta"/>
      <sheetName val="Berg Montana"/>
      <sheetName val="Mech"/>
      <sheetName val="Gebo"/>
      <sheetName val="Tucai"/>
      <sheetName val="Mateu"/>
      <sheetName val="Henco Haka Gorgiel"/>
      <sheetName val="NTM"/>
      <sheetName val="Sanco Yorkshire Wicu FBC"/>
      <sheetName val="Fitinguri cupru Viega"/>
      <sheetName val="Fitinguri cupru (semiolandeze)"/>
      <sheetName val="Fitinguri cupru Banninger"/>
      <sheetName val="Fitinguri prin presare Viega"/>
      <sheetName val="Fitinguri Prestabo"/>
      <sheetName val="Accesorii cupru Rothenberger"/>
      <sheetName val="Accesorii cupru Ecotech"/>
      <sheetName val="Accesorii cupru Capricorn"/>
      <sheetName val="Fitinguri alamă Sobime "/>
      <sheetName val="Ekoplastik"/>
      <sheetName val="Heliroma - PPR verde"/>
      <sheetName val="Sanica - PPR alb"/>
      <sheetName val="Robineti  accesorii Heimeier"/>
      <sheetName val="Robineti accesorii Arco"/>
      <sheetName val="Giacomini"/>
      <sheetName val="Capricorn pardoseala"/>
      <sheetName val="Protherm"/>
      <sheetName val="Termet"/>
      <sheetName val="Baxi"/>
      <sheetName val="Sondex"/>
      <sheetName val="Woody Atmos "/>
      <sheetName val="Woody Active"/>
      <sheetName val="Viadrus"/>
      <sheetName val="Grande Alfa-Plam"/>
      <sheetName val="ThermoFlux"/>
      <sheetName val="Bmax"/>
      <sheetName val="Acaso,Vexve,Oventrop"/>
      <sheetName val="Surse neintreruptibile WELL"/>
      <sheetName val="DZD"/>
      <sheetName val="Tesy"/>
      <sheetName val="Rezervoare, boilere Woody"/>
      <sheetName val="Watts"/>
      <sheetName val="Cimm"/>
      <sheetName val="Rondra"/>
      <sheetName val="Aquafill"/>
      <sheetName val="Tecnogas "/>
      <sheetName val="Termostate de ambient"/>
      <sheetName val="Salus"/>
      <sheetName val="Aquamax; AMG; Alte filtre"/>
      <sheetName val="Fernox"/>
      <sheetName val="Kynita"/>
      <sheetName val="Grundfos"/>
      <sheetName val="Blautechik"/>
      <sheetName val="Speroni"/>
      <sheetName val="Produse Ravak"/>
      <sheetName val="Baterii sanitare"/>
      <sheetName val="Thermosolar"/>
      <sheetName val="Ritter Solar"/>
      <sheetName val="Resol"/>
      <sheetName val="Westech"/>
      <sheetName val="Thermia"/>
      <sheetName val="Adrian"/>
      <sheetName val="Oku"/>
      <sheetName val="Eden"/>
      <sheetName val="Ivar"/>
      <sheetName val="Koravent, Korasmart"/>
      <sheetName val="Koraflex"/>
      <sheetName val="Korawall"/>
      <sheetName val="Koraline"/>
      <sheetName val="Koraspace"/>
      <sheetName val="Korabase"/>
      <sheetName val="Accesorii ventiloconvectoare"/>
      <sheetName val="REHAU - Rautitan, Rautherm"/>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BJ47"/>
  <sheetViews>
    <sheetView tabSelected="1" workbookViewId="0">
      <selection activeCell="M22" sqref="M22"/>
    </sheetView>
  </sheetViews>
  <sheetFormatPr defaultRowHeight="15"/>
  <cols>
    <col min="1" max="1" width="11.85546875" customWidth="1"/>
    <col min="2" max="2" width="9.140625" customWidth="1"/>
    <col min="8" max="8" width="57.28515625" customWidth="1"/>
    <col min="9" max="9" width="5.7109375" style="531" customWidth="1"/>
  </cols>
  <sheetData>
    <row r="1" spans="1:9">
      <c r="A1" s="551"/>
      <c r="B1" s="551"/>
      <c r="C1" s="551"/>
      <c r="D1" s="551"/>
      <c r="E1" s="551"/>
      <c r="F1" s="551"/>
      <c r="G1" s="551"/>
      <c r="H1" s="551"/>
      <c r="I1" s="551"/>
    </row>
    <row r="2" spans="1:9" ht="27.75" customHeight="1">
      <c r="A2" s="555" t="s">
        <v>552</v>
      </c>
      <c r="B2" s="555"/>
      <c r="C2" s="555"/>
      <c r="D2" s="555"/>
      <c r="E2" s="555"/>
      <c r="F2" s="555"/>
      <c r="G2" s="555"/>
      <c r="H2" s="555"/>
    </row>
    <row r="3" spans="1:9" ht="36.75" customHeight="1">
      <c r="A3" s="555" t="s">
        <v>508</v>
      </c>
      <c r="B3" s="555"/>
      <c r="C3" s="555"/>
      <c r="D3" s="555"/>
      <c r="E3" s="555"/>
      <c r="F3" s="555"/>
      <c r="G3" s="555"/>
      <c r="H3" s="555"/>
    </row>
    <row r="4" spans="1:9" ht="46.5" customHeight="1" thickBot="1">
      <c r="A4" s="556" t="s">
        <v>542</v>
      </c>
      <c r="B4" s="556"/>
      <c r="C4" s="556"/>
      <c r="D4" s="556"/>
      <c r="E4" s="556"/>
      <c r="F4" s="556"/>
      <c r="G4" s="556"/>
      <c r="H4" s="556"/>
      <c r="I4" s="556"/>
    </row>
    <row r="5" spans="1:9" ht="12.95" customHeight="1" thickTop="1">
      <c r="A5" s="557" t="s">
        <v>994</v>
      </c>
      <c r="B5" s="558"/>
      <c r="C5" s="558"/>
      <c r="D5" s="558"/>
      <c r="E5" s="558"/>
      <c r="F5" s="558"/>
      <c r="G5" s="558"/>
      <c r="H5" s="558"/>
      <c r="I5" s="558"/>
    </row>
    <row r="6" spans="1:9" ht="12.75" customHeight="1">
      <c r="A6" s="560"/>
      <c r="B6" s="560"/>
      <c r="C6" s="560"/>
      <c r="D6" s="560"/>
      <c r="E6" s="560"/>
      <c r="F6" s="560"/>
      <c r="G6" s="560"/>
      <c r="H6" s="560"/>
      <c r="I6" s="560"/>
    </row>
    <row r="7" spans="1:9" ht="12.75" customHeight="1">
      <c r="A7" s="554" t="s">
        <v>514</v>
      </c>
      <c r="B7" s="554"/>
      <c r="C7" s="554"/>
      <c r="D7" s="554"/>
      <c r="E7" s="554"/>
      <c r="F7" s="554"/>
      <c r="G7" s="554"/>
      <c r="H7" s="554"/>
      <c r="I7" s="532" t="s">
        <v>519</v>
      </c>
    </row>
    <row r="8" spans="1:9" ht="12.75" customHeight="1">
      <c r="A8" s="559" t="s">
        <v>513</v>
      </c>
      <c r="B8" s="559"/>
      <c r="C8" s="559"/>
      <c r="D8" s="559"/>
      <c r="E8" s="559"/>
      <c r="F8" s="559"/>
      <c r="G8" s="559"/>
      <c r="H8" s="559"/>
      <c r="I8" s="533" t="s">
        <v>519</v>
      </c>
    </row>
    <row r="9" spans="1:9" ht="12.75" customHeight="1">
      <c r="A9" s="554" t="s">
        <v>515</v>
      </c>
      <c r="B9" s="554"/>
      <c r="C9" s="554"/>
      <c r="D9" s="554"/>
      <c r="E9" s="554"/>
      <c r="F9" s="554"/>
      <c r="G9" s="554"/>
      <c r="H9" s="554"/>
      <c r="I9" s="532" t="s">
        <v>519</v>
      </c>
    </row>
    <row r="10" spans="1:9" ht="12.75" customHeight="1">
      <c r="A10" s="559" t="s">
        <v>544</v>
      </c>
      <c r="B10" s="559"/>
      <c r="C10" s="559"/>
      <c r="D10" s="559"/>
      <c r="E10" s="559"/>
      <c r="F10" s="559"/>
      <c r="G10" s="559"/>
      <c r="H10" s="559"/>
      <c r="I10" s="533" t="s">
        <v>519</v>
      </c>
    </row>
    <row r="11" spans="1:9" ht="12.75" customHeight="1">
      <c r="A11" s="554" t="s">
        <v>800</v>
      </c>
      <c r="B11" s="554"/>
      <c r="C11" s="554"/>
      <c r="D11" s="554"/>
      <c r="E11" s="554"/>
      <c r="F11" s="554"/>
      <c r="G11" s="554"/>
      <c r="H11" s="554"/>
      <c r="I11" s="532" t="s">
        <v>519</v>
      </c>
    </row>
    <row r="12" spans="1:9" ht="12.75" customHeight="1">
      <c r="A12" s="553" t="s">
        <v>516</v>
      </c>
      <c r="B12" s="553"/>
      <c r="C12" s="553"/>
      <c r="D12" s="553"/>
      <c r="E12" s="553"/>
      <c r="F12" s="553"/>
      <c r="G12" s="553"/>
      <c r="H12" s="553"/>
      <c r="I12" s="534" t="s">
        <v>519</v>
      </c>
    </row>
    <row r="13" spans="1:9" ht="12.75" customHeight="1">
      <c r="A13" s="554" t="s">
        <v>801</v>
      </c>
      <c r="B13" s="554"/>
      <c r="C13" s="554"/>
      <c r="D13" s="554"/>
      <c r="E13" s="554"/>
      <c r="F13" s="554"/>
      <c r="G13" s="554"/>
      <c r="H13" s="554"/>
      <c r="I13" s="535" t="s">
        <v>519</v>
      </c>
    </row>
    <row r="14" spans="1:9" ht="12.75" customHeight="1">
      <c r="A14" s="553" t="s">
        <v>517</v>
      </c>
      <c r="B14" s="553"/>
      <c r="C14" s="553"/>
      <c r="D14" s="553"/>
      <c r="E14" s="553"/>
      <c r="F14" s="553"/>
      <c r="G14" s="553"/>
      <c r="H14" s="553"/>
      <c r="I14" s="536" t="s">
        <v>519</v>
      </c>
    </row>
    <row r="15" spans="1:9" ht="12.75" customHeight="1">
      <c r="A15" s="554" t="s">
        <v>518</v>
      </c>
      <c r="B15" s="554"/>
      <c r="C15" s="554"/>
      <c r="D15" s="554"/>
      <c r="E15" s="554"/>
      <c r="F15" s="554"/>
      <c r="G15" s="554"/>
      <c r="H15" s="554"/>
      <c r="I15" s="535" t="s">
        <v>519</v>
      </c>
    </row>
    <row r="16" spans="1:9" ht="12.75" customHeight="1">
      <c r="A16" s="559" t="s">
        <v>822</v>
      </c>
      <c r="B16" s="559"/>
      <c r="C16" s="559"/>
      <c r="D16" s="559"/>
      <c r="E16" s="559"/>
      <c r="F16" s="559"/>
      <c r="G16" s="559"/>
      <c r="H16" s="559"/>
      <c r="I16" s="537" t="s">
        <v>519</v>
      </c>
    </row>
    <row r="17" spans="1:62" s="325" customFormat="1" ht="12.75" customHeight="1">
      <c r="A17" s="554" t="s">
        <v>619</v>
      </c>
      <c r="B17" s="554"/>
      <c r="C17" s="554"/>
      <c r="D17" s="554"/>
      <c r="E17" s="554"/>
      <c r="F17" s="554"/>
      <c r="G17" s="554"/>
      <c r="H17" s="554"/>
      <c r="I17" s="535" t="s">
        <v>519</v>
      </c>
      <c r="J17"/>
      <c r="K17"/>
      <c r="L17"/>
      <c r="M17"/>
      <c r="N17"/>
      <c r="O17"/>
      <c r="P17"/>
      <c r="Q17"/>
      <c r="R17"/>
      <c r="S17"/>
      <c r="T17"/>
      <c r="U17"/>
      <c r="V17"/>
      <c r="W17"/>
      <c r="X17"/>
      <c r="Y17"/>
      <c r="Z17"/>
      <c r="AA17"/>
      <c r="AB17"/>
      <c r="AC17"/>
      <c r="AD17"/>
      <c r="AE17"/>
      <c r="AF17"/>
      <c r="AG17"/>
      <c r="AH17"/>
      <c r="AI17"/>
      <c r="AJ17"/>
      <c r="AK17"/>
      <c r="AL17"/>
      <c r="AM17"/>
      <c r="AN17"/>
      <c r="AO17"/>
      <c r="AP17"/>
      <c r="AQ17"/>
      <c r="AR17"/>
      <c r="AS17"/>
      <c r="AT17"/>
      <c r="AU17"/>
      <c r="AV17"/>
      <c r="AW17"/>
      <c r="AX17"/>
      <c r="AY17"/>
      <c r="AZ17"/>
      <c r="BA17"/>
      <c r="BB17"/>
      <c r="BC17"/>
      <c r="BD17"/>
      <c r="BE17"/>
      <c r="BF17"/>
      <c r="BG17"/>
      <c r="BH17"/>
      <c r="BI17"/>
      <c r="BJ17"/>
    </row>
    <row r="18" spans="1:62" s="325" customFormat="1" ht="12.75" customHeight="1">
      <c r="A18" s="559" t="s">
        <v>645</v>
      </c>
      <c r="B18" s="559"/>
      <c r="C18" s="559"/>
      <c r="D18" s="559"/>
      <c r="E18" s="559"/>
      <c r="F18" s="559"/>
      <c r="G18" s="559"/>
      <c r="H18" s="559"/>
      <c r="I18" s="537" t="s">
        <v>519</v>
      </c>
      <c r="J18"/>
      <c r="K18"/>
      <c r="L18"/>
      <c r="M18"/>
      <c r="N18"/>
      <c r="O18"/>
      <c r="P18"/>
      <c r="Q18"/>
      <c r="R18"/>
      <c r="S18"/>
      <c r="T18"/>
      <c r="U18"/>
      <c r="V18"/>
      <c r="W18"/>
      <c r="X18"/>
      <c r="Y18"/>
      <c r="Z18"/>
      <c r="AA18"/>
      <c r="AB18"/>
      <c r="AC18"/>
      <c r="AD18"/>
      <c r="AE18"/>
      <c r="AF18"/>
      <c r="AG18"/>
      <c r="AH18"/>
      <c r="AI18"/>
      <c r="AJ18"/>
      <c r="AK18"/>
      <c r="AL18"/>
      <c r="AM18"/>
      <c r="AN18"/>
      <c r="AO18"/>
      <c r="AP18"/>
      <c r="AQ18"/>
      <c r="AR18"/>
      <c r="AS18"/>
      <c r="AT18"/>
      <c r="AU18"/>
      <c r="AV18"/>
      <c r="AW18"/>
      <c r="AX18"/>
      <c r="AY18"/>
      <c r="AZ18"/>
      <c r="BA18"/>
      <c r="BB18"/>
      <c r="BC18"/>
      <c r="BD18"/>
      <c r="BE18"/>
      <c r="BF18"/>
      <c r="BG18"/>
      <c r="BH18"/>
      <c r="BI18"/>
      <c r="BJ18"/>
    </row>
    <row r="19" spans="1:62" s="325" customFormat="1" ht="12.75" customHeight="1">
      <c r="A19" s="510" t="s">
        <v>919</v>
      </c>
      <c r="B19" s="510"/>
      <c r="C19" s="510"/>
      <c r="D19" s="510"/>
      <c r="E19" s="510"/>
      <c r="F19" s="510"/>
      <c r="G19" s="510"/>
      <c r="H19" s="510"/>
      <c r="I19" s="535" t="s">
        <v>519</v>
      </c>
      <c r="J19"/>
      <c r="K19"/>
      <c r="L19"/>
      <c r="M19"/>
      <c r="N19"/>
      <c r="O19"/>
      <c r="P19"/>
      <c r="Q19"/>
      <c r="R19"/>
      <c r="S19"/>
      <c r="T19"/>
      <c r="U19"/>
      <c r="V19"/>
      <c r="W19"/>
      <c r="X19"/>
      <c r="Y19"/>
      <c r="Z19"/>
      <c r="AA19"/>
      <c r="AB19"/>
      <c r="AC19"/>
      <c r="AD19"/>
      <c r="AE19"/>
      <c r="AF19"/>
      <c r="AG19"/>
      <c r="AH19"/>
      <c r="AI19"/>
      <c r="AJ19"/>
      <c r="AK19"/>
      <c r="AL19"/>
      <c r="AM19"/>
      <c r="AN19"/>
      <c r="AO19"/>
      <c r="AP19"/>
      <c r="AQ19"/>
      <c r="AR19"/>
      <c r="AS19"/>
      <c r="AT19"/>
      <c r="AU19"/>
      <c r="AV19"/>
      <c r="AW19"/>
      <c r="AX19"/>
      <c r="AY19"/>
      <c r="AZ19"/>
      <c r="BA19"/>
      <c r="BB19"/>
      <c r="BC19"/>
      <c r="BD19"/>
      <c r="BE19"/>
      <c r="BF19"/>
      <c r="BG19"/>
      <c r="BH19"/>
      <c r="BI19"/>
      <c r="BJ19"/>
    </row>
    <row r="20" spans="1:62" s="325" customFormat="1" ht="12.75" customHeight="1">
      <c r="A20" s="510" t="s">
        <v>924</v>
      </c>
      <c r="B20" s="510"/>
      <c r="C20" s="510"/>
      <c r="D20" s="510"/>
      <c r="E20" s="510"/>
      <c r="F20" s="510"/>
      <c r="G20" s="510"/>
      <c r="H20" s="510"/>
      <c r="I20" s="535" t="s">
        <v>519</v>
      </c>
      <c r="J20"/>
      <c r="K20"/>
      <c r="L20"/>
      <c r="M20"/>
      <c r="N20"/>
      <c r="O20"/>
      <c r="P20"/>
      <c r="Q20"/>
      <c r="R20"/>
      <c r="S20"/>
      <c r="T20"/>
      <c r="U20"/>
      <c r="V20"/>
      <c r="W20"/>
      <c r="X20"/>
      <c r="Y20"/>
      <c r="Z20"/>
      <c r="AA20"/>
      <c r="AB20"/>
      <c r="AC20"/>
      <c r="AD20"/>
      <c r="AE20"/>
      <c r="AF20"/>
      <c r="AG20"/>
      <c r="AH20"/>
      <c r="AI20"/>
      <c r="AJ20"/>
      <c r="AK20"/>
      <c r="AL20"/>
      <c r="AM20"/>
      <c r="AN20"/>
      <c r="AO20"/>
      <c r="AP20"/>
      <c r="AQ20"/>
      <c r="AR20"/>
      <c r="AS20"/>
      <c r="AT20"/>
      <c r="AU20"/>
      <c r="AV20"/>
      <c r="AW20"/>
      <c r="AX20"/>
      <c r="AY20"/>
      <c r="AZ20"/>
      <c r="BA20"/>
      <c r="BB20"/>
      <c r="BC20"/>
      <c r="BD20"/>
      <c r="BE20"/>
      <c r="BF20"/>
      <c r="BG20"/>
      <c r="BH20"/>
      <c r="BI20"/>
      <c r="BJ20"/>
    </row>
    <row r="21" spans="1:62" s="325" customFormat="1" ht="12.75" customHeight="1">
      <c r="A21" s="510" t="s">
        <v>993</v>
      </c>
      <c r="B21" s="510"/>
      <c r="C21" s="510"/>
      <c r="D21" s="510"/>
      <c r="E21" s="510"/>
      <c r="F21" s="510"/>
      <c r="G21" s="510"/>
      <c r="H21" s="510"/>
      <c r="I21" s="806" t="s">
        <v>519</v>
      </c>
      <c r="J21"/>
      <c r="K21"/>
      <c r="L21"/>
      <c r="M21"/>
      <c r="N21"/>
      <c r="O21"/>
      <c r="P21"/>
      <c r="Q21"/>
      <c r="R21"/>
      <c r="S21"/>
      <c r="T21"/>
      <c r="U21"/>
      <c r="V21"/>
      <c r="W21"/>
      <c r="X21"/>
      <c r="Y21"/>
      <c r="Z21"/>
      <c r="AA21"/>
      <c r="AB21"/>
      <c r="AC21"/>
      <c r="AD21"/>
      <c r="AE21"/>
      <c r="AF21"/>
      <c r="AG21"/>
      <c r="AH21"/>
      <c r="AI21"/>
      <c r="AJ21"/>
      <c r="AK21"/>
      <c r="AL21"/>
      <c r="AM21"/>
      <c r="AN21"/>
      <c r="AO21"/>
      <c r="AP21"/>
      <c r="AQ21"/>
      <c r="AR21"/>
      <c r="AS21"/>
      <c r="AT21"/>
      <c r="AU21"/>
      <c r="AV21"/>
      <c r="AW21"/>
      <c r="AX21"/>
      <c r="AY21"/>
      <c r="AZ21"/>
      <c r="BA21"/>
      <c r="BB21"/>
      <c r="BC21"/>
      <c r="BD21"/>
      <c r="BE21"/>
      <c r="BF21"/>
      <c r="BG21"/>
      <c r="BH21"/>
      <c r="BI21"/>
      <c r="BJ21"/>
    </row>
    <row r="22" spans="1:62" s="325" customFormat="1" ht="12.75" customHeight="1">
      <c r="A22" s="562" t="s">
        <v>1000</v>
      </c>
      <c r="B22" s="562"/>
      <c r="C22" s="562"/>
      <c r="D22" s="562"/>
      <c r="E22" s="562"/>
      <c r="F22" s="562"/>
      <c r="G22" s="562"/>
      <c r="H22" s="562"/>
      <c r="I22" s="537"/>
      <c r="J22"/>
      <c r="K22"/>
      <c r="L22"/>
      <c r="M22"/>
      <c r="N22"/>
      <c r="O22"/>
      <c r="P22"/>
      <c r="Q22"/>
      <c r="R22"/>
      <c r="S22"/>
      <c r="T22"/>
      <c r="U22"/>
      <c r="V22"/>
      <c r="W22"/>
      <c r="X22"/>
      <c r="Y22"/>
      <c r="Z22"/>
      <c r="AA22"/>
      <c r="AB22"/>
      <c r="AC22"/>
      <c r="AD22"/>
      <c r="AE22"/>
      <c r="AF22"/>
      <c r="AG22"/>
      <c r="AH22"/>
      <c r="AI22"/>
      <c r="AJ22"/>
      <c r="AK22"/>
      <c r="AL22"/>
      <c r="AM22"/>
      <c r="AN22"/>
      <c r="AO22"/>
      <c r="AP22"/>
      <c r="AQ22"/>
      <c r="AR22"/>
      <c r="AS22"/>
      <c r="AT22"/>
      <c r="AU22"/>
      <c r="AV22"/>
      <c r="AW22"/>
      <c r="AX22"/>
      <c r="AY22"/>
      <c r="AZ22"/>
      <c r="BA22"/>
      <c r="BB22"/>
      <c r="BC22"/>
      <c r="BD22"/>
      <c r="BE22"/>
      <c r="BF22"/>
      <c r="BG22"/>
      <c r="BH22"/>
      <c r="BI22"/>
      <c r="BJ22"/>
    </row>
    <row r="23" spans="1:62" s="161" customFormat="1" ht="12.75" customHeight="1">
      <c r="A23" s="562"/>
      <c r="B23" s="562"/>
      <c r="C23" s="562"/>
      <c r="D23" s="562"/>
      <c r="E23" s="562"/>
      <c r="F23" s="562"/>
      <c r="G23" s="562"/>
      <c r="H23" s="562"/>
      <c r="I23" s="531"/>
    </row>
    <row r="24" spans="1:62" s="161" customFormat="1" ht="12.75" customHeight="1">
      <c r="A24" s="562"/>
      <c r="B24" s="562"/>
      <c r="C24" s="562"/>
      <c r="D24" s="562"/>
      <c r="E24" s="562"/>
      <c r="F24" s="562"/>
      <c r="G24" s="562"/>
      <c r="H24" s="562"/>
      <c r="I24" s="531"/>
    </row>
    <row r="25" spans="1:62" s="161" customFormat="1" ht="12.75" customHeight="1">
      <c r="A25" s="562"/>
      <c r="B25" s="562"/>
      <c r="C25" s="562"/>
      <c r="D25" s="562"/>
      <c r="E25" s="562"/>
      <c r="F25" s="562"/>
      <c r="G25" s="562"/>
      <c r="H25" s="562"/>
      <c r="I25" s="531"/>
    </row>
    <row r="26" spans="1:62" s="161" customFormat="1" ht="12.75" customHeight="1">
      <c r="A26" s="563" t="s">
        <v>509</v>
      </c>
      <c r="B26" s="563"/>
      <c r="C26" s="563"/>
      <c r="D26" s="563"/>
      <c r="E26" s="563"/>
      <c r="F26" s="563"/>
      <c r="G26" s="563"/>
      <c r="H26" s="563"/>
      <c r="I26" s="531"/>
    </row>
    <row r="27" spans="1:62" s="161" customFormat="1" ht="12.75" customHeight="1">
      <c r="A27" s="562" t="s">
        <v>510</v>
      </c>
      <c r="B27" s="562"/>
      <c r="C27" s="562"/>
      <c r="D27" s="562"/>
      <c r="E27" s="562"/>
      <c r="F27" s="562"/>
      <c r="G27" s="562"/>
      <c r="H27" s="562"/>
      <c r="I27" s="531"/>
    </row>
    <row r="28" spans="1:62" s="161" customFormat="1" ht="12.75" customHeight="1">
      <c r="A28" s="562"/>
      <c r="B28" s="562"/>
      <c r="C28" s="562"/>
      <c r="D28" s="562"/>
      <c r="E28" s="562"/>
      <c r="F28" s="562"/>
      <c r="G28" s="562"/>
      <c r="H28" s="562"/>
      <c r="I28" s="531"/>
    </row>
    <row r="29" spans="1:62" s="161" customFormat="1" ht="12.75" customHeight="1">
      <c r="A29" s="562"/>
      <c r="B29" s="562"/>
      <c r="C29" s="562"/>
      <c r="D29" s="562"/>
      <c r="E29" s="562"/>
      <c r="F29" s="562"/>
      <c r="G29" s="562"/>
      <c r="H29" s="562"/>
      <c r="I29" s="531"/>
    </row>
    <row r="30" spans="1:62" s="161" customFormat="1" ht="15" customHeight="1">
      <c r="A30" s="562" t="s">
        <v>511</v>
      </c>
      <c r="B30" s="562"/>
      <c r="C30" s="562"/>
      <c r="D30" s="562"/>
      <c r="E30" s="562"/>
      <c r="F30" s="562"/>
      <c r="G30" s="562"/>
      <c r="H30" s="562"/>
      <c r="I30" s="531"/>
    </row>
    <row r="31" spans="1:62" s="161" customFormat="1" ht="15" customHeight="1">
      <c r="A31" s="564" t="s">
        <v>539</v>
      </c>
      <c r="B31" s="564"/>
      <c r="C31" s="564"/>
      <c r="D31" s="564"/>
      <c r="E31" s="564"/>
      <c r="F31" s="564"/>
      <c r="G31" s="564"/>
      <c r="H31" s="564"/>
      <c r="I31" s="531"/>
    </row>
    <row r="32" spans="1:62" s="161" customFormat="1">
      <c r="A32" s="565" t="s">
        <v>551</v>
      </c>
      <c r="B32" s="565"/>
      <c r="C32" s="565"/>
      <c r="D32" s="565"/>
      <c r="E32" s="565"/>
      <c r="F32" s="565"/>
      <c r="G32" s="565"/>
      <c r="H32" s="565"/>
      <c r="I32" s="531"/>
    </row>
    <row r="33" spans="1:9" s="161" customFormat="1">
      <c r="A33" s="552"/>
      <c r="B33" s="552"/>
      <c r="C33" s="552"/>
      <c r="D33" s="552"/>
      <c r="E33" s="552"/>
      <c r="F33" s="552"/>
      <c r="G33" s="552"/>
      <c r="H33" s="552"/>
      <c r="I33" s="552"/>
    </row>
    <row r="34" spans="1:9" s="161" customFormat="1">
      <c r="A34" s="563" t="s">
        <v>512</v>
      </c>
      <c r="B34" s="563"/>
      <c r="C34" s="563"/>
      <c r="D34" s="563"/>
      <c r="E34" s="563"/>
      <c r="F34" s="563"/>
      <c r="G34" s="563"/>
      <c r="H34" s="563"/>
      <c r="I34" s="531"/>
    </row>
    <row r="35" spans="1:9" s="161" customFormat="1">
      <c r="A35" s="561"/>
      <c r="B35" s="561"/>
      <c r="C35" s="561"/>
      <c r="D35" s="561"/>
      <c r="E35" s="561"/>
      <c r="F35" s="561"/>
      <c r="G35" s="561"/>
      <c r="H35" s="561"/>
      <c r="I35" s="531"/>
    </row>
    <row r="36" spans="1:9" s="161" customFormat="1">
      <c r="A36" s="561"/>
      <c r="B36" s="561"/>
      <c r="C36" s="561"/>
      <c r="D36" s="561"/>
      <c r="E36" s="561"/>
      <c r="F36" s="561"/>
      <c r="G36" s="561"/>
      <c r="H36" s="561"/>
      <c r="I36" s="531"/>
    </row>
    <row r="37" spans="1:9">
      <c r="A37" s="561"/>
      <c r="B37" s="561"/>
      <c r="C37" s="561"/>
      <c r="D37" s="561"/>
      <c r="E37" s="561"/>
      <c r="F37" s="561"/>
      <c r="G37" s="561"/>
      <c r="H37" s="561"/>
    </row>
    <row r="38" spans="1:9">
      <c r="A38" s="561"/>
      <c r="B38" s="561"/>
      <c r="C38" s="561"/>
      <c r="D38" s="561"/>
      <c r="E38" s="561"/>
      <c r="F38" s="561"/>
      <c r="G38" s="561"/>
      <c r="H38" s="561"/>
    </row>
    <row r="39" spans="1:9">
      <c r="A39" s="561"/>
      <c r="B39" s="561"/>
      <c r="C39" s="561"/>
      <c r="D39" s="561"/>
      <c r="E39" s="561"/>
      <c r="F39" s="561"/>
      <c r="G39" s="561"/>
      <c r="H39" s="561"/>
    </row>
    <row r="40" spans="1:9">
      <c r="A40" s="561"/>
      <c r="B40" s="561"/>
      <c r="C40" s="561"/>
      <c r="D40" s="561"/>
      <c r="E40" s="561"/>
      <c r="F40" s="561"/>
      <c r="G40" s="561"/>
      <c r="H40" s="561"/>
    </row>
    <row r="41" spans="1:9">
      <c r="A41" s="561"/>
      <c r="B41" s="561"/>
      <c r="C41" s="561"/>
      <c r="D41" s="561"/>
      <c r="E41" s="561"/>
      <c r="F41" s="561"/>
      <c r="G41" s="561"/>
      <c r="H41" s="561"/>
    </row>
    <row r="42" spans="1:9">
      <c r="A42" s="561"/>
      <c r="B42" s="561"/>
      <c r="C42" s="561"/>
      <c r="D42" s="561"/>
      <c r="E42" s="561"/>
      <c r="F42" s="561"/>
      <c r="G42" s="561"/>
      <c r="H42" s="561"/>
    </row>
    <row r="43" spans="1:9">
      <c r="A43" s="561"/>
      <c r="B43" s="561"/>
      <c r="C43" s="561"/>
      <c r="D43" s="561"/>
      <c r="E43" s="561"/>
      <c r="F43" s="561"/>
      <c r="G43" s="561"/>
      <c r="H43" s="561"/>
    </row>
    <row r="44" spans="1:9">
      <c r="A44" s="561"/>
      <c r="B44" s="561"/>
      <c r="C44" s="561"/>
      <c r="D44" s="561"/>
      <c r="E44" s="561"/>
      <c r="F44" s="561"/>
      <c r="G44" s="561"/>
      <c r="H44" s="561"/>
    </row>
    <row r="45" spans="1:9">
      <c r="A45" s="561"/>
      <c r="B45" s="561"/>
      <c r="C45" s="561"/>
      <c r="D45" s="561"/>
      <c r="E45" s="561"/>
      <c r="F45" s="561"/>
      <c r="G45" s="561"/>
      <c r="H45" s="561"/>
    </row>
    <row r="46" spans="1:9">
      <c r="A46" s="561"/>
      <c r="B46" s="561"/>
      <c r="C46" s="561"/>
      <c r="D46" s="561"/>
      <c r="E46" s="561"/>
      <c r="F46" s="561"/>
      <c r="G46" s="561"/>
      <c r="H46" s="561"/>
    </row>
    <row r="47" spans="1:9">
      <c r="A47" s="561"/>
      <c r="B47" s="561"/>
      <c r="C47" s="561"/>
      <c r="D47" s="561"/>
      <c r="E47" s="561"/>
      <c r="F47" s="561"/>
      <c r="G47" s="561"/>
      <c r="H47" s="561"/>
    </row>
  </sheetData>
  <mergeCells count="27">
    <mergeCell ref="A8:H8"/>
    <mergeCell ref="A17:H17"/>
    <mergeCell ref="A35:H47"/>
    <mergeCell ref="A22:H25"/>
    <mergeCell ref="A34:H34"/>
    <mergeCell ref="A26:H26"/>
    <mergeCell ref="A27:H29"/>
    <mergeCell ref="A30:H30"/>
    <mergeCell ref="A31:H31"/>
    <mergeCell ref="A32:H32"/>
    <mergeCell ref="A16:H16"/>
    <mergeCell ref="A1:I1"/>
    <mergeCell ref="A33:I33"/>
    <mergeCell ref="A14:H14"/>
    <mergeCell ref="A15:H15"/>
    <mergeCell ref="A7:H7"/>
    <mergeCell ref="A3:H3"/>
    <mergeCell ref="A2:H2"/>
    <mergeCell ref="A4:I4"/>
    <mergeCell ref="A5:I5"/>
    <mergeCell ref="A9:H9"/>
    <mergeCell ref="A10:H10"/>
    <mergeCell ref="A11:H11"/>
    <mergeCell ref="A6:I6"/>
    <mergeCell ref="A18:H18"/>
    <mergeCell ref="A12:H12"/>
    <mergeCell ref="A13:H13"/>
  </mergeCells>
  <hyperlinks>
    <hyperlink ref="I7" location="Protherm!A1" display="AICI" xr:uid="{00000000-0004-0000-0000-000000000000}"/>
    <hyperlink ref="I8" location="Termet!A1" display="AICI" xr:uid="{00000000-0004-0000-0000-000001000000}"/>
    <hyperlink ref="I9" location="Baxi!A1" display="AICI" xr:uid="{00000000-0004-0000-0000-000002000000}"/>
    <hyperlink ref="I10" location="'Atmos '!A1" display="AICI" xr:uid="{00000000-0004-0000-0000-000003000000}"/>
    <hyperlink ref="I11" location="Woody!Print_Area" display="AICI" xr:uid="{00000000-0004-0000-0000-000004000000}"/>
    <hyperlink ref="I12" location="'Grande Alfa-Plam'!A1" display="AICI" xr:uid="{00000000-0004-0000-0000-000006000000}"/>
    <hyperlink ref="I13" location="ThermoFlux!A1" display="AICI" xr:uid="{00000000-0004-0000-0000-000007000000}"/>
    <hyperlink ref="I14" location="Bmax!A1" display="AICI" xr:uid="{00000000-0004-0000-0000-000008000000}"/>
    <hyperlink ref="I15" location="'Surse neintreruptibile WELL'!A1" display="AICI" xr:uid="{00000000-0004-0000-0000-000009000000}"/>
    <hyperlink ref="I17" location="'CAZANE ELECTRICE KOSPEL'!A1" display="AICI" xr:uid="{0DECC79F-DD93-4164-9CF2-A67C99689466}"/>
    <hyperlink ref="I18" location="'Pompe caldura LG'!A1" display="AICI" xr:uid="{34427339-E8EF-4D56-BD67-E34B5E30CBA7}"/>
    <hyperlink ref="I16" location="'ENERGIE VERDE'!Print_Area" display="AICI" xr:uid="{D242D1B5-94B2-41A7-933B-BCEFBDA9D214}"/>
    <hyperlink ref="I19" location="'Accesorii pompe de caldura'!A1" display="AICI" xr:uid="{91D86892-B904-4039-A03F-9FF7AED4CD10}"/>
    <hyperlink ref="I20" location="'ACCESORII PT. CAZANE SI TERMOSE'!A1" display="AICI" xr:uid="{59D63CD2-5BE0-4A10-A588-0B7BC12DC124}"/>
    <hyperlink ref="I21" location="'Ventiloconvectoare IDEAL CLIMA'!A1" display="AICI" xr:uid="{FCBCFE95-3B80-448C-891B-659EC9B727AD}"/>
  </hyperlinks>
  <pageMargins left="0.7" right="0.7" top="0.75" bottom="0.75" header="0.3" footer="0.3"/>
  <pageSetup orientation="portrait" horizontalDpi="300" verticalDpi="300"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pageSetUpPr fitToPage="1"/>
  </sheetPr>
  <dimension ref="A2:F37"/>
  <sheetViews>
    <sheetView topLeftCell="A22" workbookViewId="0">
      <selection activeCell="F2" sqref="F2"/>
    </sheetView>
  </sheetViews>
  <sheetFormatPr defaultRowHeight="12.75"/>
  <cols>
    <col min="1" max="1" width="47.7109375" style="99" customWidth="1"/>
    <col min="2" max="2" width="29.28515625" style="99" customWidth="1"/>
    <col min="3" max="3" width="9.140625" style="99"/>
    <col min="4" max="4" width="25.140625" style="99" customWidth="1"/>
    <col min="5" max="5" width="15.5703125" style="99" customWidth="1"/>
    <col min="6" max="6" width="18.5703125" style="99" customWidth="1"/>
    <col min="7" max="256" width="9.140625" style="99"/>
    <col min="257" max="257" width="57.5703125" style="99" customWidth="1"/>
    <col min="258" max="258" width="35.5703125" style="99" customWidth="1"/>
    <col min="259" max="259" width="9.140625" style="99"/>
    <col min="260" max="260" width="25.140625" style="99" customWidth="1"/>
    <col min="261" max="261" width="23.85546875" style="99" customWidth="1"/>
    <col min="262" max="512" width="9.140625" style="99"/>
    <col min="513" max="513" width="57.5703125" style="99" customWidth="1"/>
    <col min="514" max="514" width="35.5703125" style="99" customWidth="1"/>
    <col min="515" max="515" width="9.140625" style="99"/>
    <col min="516" max="516" width="25.140625" style="99" customWidth="1"/>
    <col min="517" max="517" width="23.85546875" style="99" customWidth="1"/>
    <col min="518" max="768" width="9.140625" style="99"/>
    <col min="769" max="769" width="57.5703125" style="99" customWidth="1"/>
    <col min="770" max="770" width="35.5703125" style="99" customWidth="1"/>
    <col min="771" max="771" width="9.140625" style="99"/>
    <col min="772" max="772" width="25.140625" style="99" customWidth="1"/>
    <col min="773" max="773" width="23.85546875" style="99" customWidth="1"/>
    <col min="774" max="1024" width="9.140625" style="99"/>
    <col min="1025" max="1025" width="57.5703125" style="99" customWidth="1"/>
    <col min="1026" max="1026" width="35.5703125" style="99" customWidth="1"/>
    <col min="1027" max="1027" width="9.140625" style="99"/>
    <col min="1028" max="1028" width="25.140625" style="99" customWidth="1"/>
    <col min="1029" max="1029" width="23.85546875" style="99" customWidth="1"/>
    <col min="1030" max="1280" width="9.140625" style="99"/>
    <col min="1281" max="1281" width="57.5703125" style="99" customWidth="1"/>
    <col min="1282" max="1282" width="35.5703125" style="99" customWidth="1"/>
    <col min="1283" max="1283" width="9.140625" style="99"/>
    <col min="1284" max="1284" width="25.140625" style="99" customWidth="1"/>
    <col min="1285" max="1285" width="23.85546875" style="99" customWidth="1"/>
    <col min="1286" max="1536" width="9.140625" style="99"/>
    <col min="1537" max="1537" width="57.5703125" style="99" customWidth="1"/>
    <col min="1538" max="1538" width="35.5703125" style="99" customWidth="1"/>
    <col min="1539" max="1539" width="9.140625" style="99"/>
    <col min="1540" max="1540" width="25.140625" style="99" customWidth="1"/>
    <col min="1541" max="1541" width="23.85546875" style="99" customWidth="1"/>
    <col min="1542" max="1792" width="9.140625" style="99"/>
    <col min="1793" max="1793" width="57.5703125" style="99" customWidth="1"/>
    <col min="1794" max="1794" width="35.5703125" style="99" customWidth="1"/>
    <col min="1795" max="1795" width="9.140625" style="99"/>
    <col min="1796" max="1796" width="25.140625" style="99" customWidth="1"/>
    <col min="1797" max="1797" width="23.85546875" style="99" customWidth="1"/>
    <col min="1798" max="2048" width="9.140625" style="99"/>
    <col min="2049" max="2049" width="57.5703125" style="99" customWidth="1"/>
    <col min="2050" max="2050" width="35.5703125" style="99" customWidth="1"/>
    <col min="2051" max="2051" width="9.140625" style="99"/>
    <col min="2052" max="2052" width="25.140625" style="99" customWidth="1"/>
    <col min="2053" max="2053" width="23.85546875" style="99" customWidth="1"/>
    <col min="2054" max="2304" width="9.140625" style="99"/>
    <col min="2305" max="2305" width="57.5703125" style="99" customWidth="1"/>
    <col min="2306" max="2306" width="35.5703125" style="99" customWidth="1"/>
    <col min="2307" max="2307" width="9.140625" style="99"/>
    <col min="2308" max="2308" width="25.140625" style="99" customWidth="1"/>
    <col min="2309" max="2309" width="23.85546875" style="99" customWidth="1"/>
    <col min="2310" max="2560" width="9.140625" style="99"/>
    <col min="2561" max="2561" width="57.5703125" style="99" customWidth="1"/>
    <col min="2562" max="2562" width="35.5703125" style="99" customWidth="1"/>
    <col min="2563" max="2563" width="9.140625" style="99"/>
    <col min="2564" max="2564" width="25.140625" style="99" customWidth="1"/>
    <col min="2565" max="2565" width="23.85546875" style="99" customWidth="1"/>
    <col min="2566" max="2816" width="9.140625" style="99"/>
    <col min="2817" max="2817" width="57.5703125" style="99" customWidth="1"/>
    <col min="2818" max="2818" width="35.5703125" style="99" customWidth="1"/>
    <col min="2819" max="2819" width="9.140625" style="99"/>
    <col min="2820" max="2820" width="25.140625" style="99" customWidth="1"/>
    <col min="2821" max="2821" width="23.85546875" style="99" customWidth="1"/>
    <col min="2822" max="3072" width="9.140625" style="99"/>
    <col min="3073" max="3073" width="57.5703125" style="99" customWidth="1"/>
    <col min="3074" max="3074" width="35.5703125" style="99" customWidth="1"/>
    <col min="3075" max="3075" width="9.140625" style="99"/>
    <col min="3076" max="3076" width="25.140625" style="99" customWidth="1"/>
    <col min="3077" max="3077" width="23.85546875" style="99" customWidth="1"/>
    <col min="3078" max="3328" width="9.140625" style="99"/>
    <col min="3329" max="3329" width="57.5703125" style="99" customWidth="1"/>
    <col min="3330" max="3330" width="35.5703125" style="99" customWidth="1"/>
    <col min="3331" max="3331" width="9.140625" style="99"/>
    <col min="3332" max="3332" width="25.140625" style="99" customWidth="1"/>
    <col min="3333" max="3333" width="23.85546875" style="99" customWidth="1"/>
    <col min="3334" max="3584" width="9.140625" style="99"/>
    <col min="3585" max="3585" width="57.5703125" style="99" customWidth="1"/>
    <col min="3586" max="3586" width="35.5703125" style="99" customWidth="1"/>
    <col min="3587" max="3587" width="9.140625" style="99"/>
    <col min="3588" max="3588" width="25.140625" style="99" customWidth="1"/>
    <col min="3589" max="3589" width="23.85546875" style="99" customWidth="1"/>
    <col min="3590" max="3840" width="9.140625" style="99"/>
    <col min="3841" max="3841" width="57.5703125" style="99" customWidth="1"/>
    <col min="3842" max="3842" width="35.5703125" style="99" customWidth="1"/>
    <col min="3843" max="3843" width="9.140625" style="99"/>
    <col min="3844" max="3844" width="25.140625" style="99" customWidth="1"/>
    <col min="3845" max="3845" width="23.85546875" style="99" customWidth="1"/>
    <col min="3846" max="4096" width="9.140625" style="99"/>
    <col min="4097" max="4097" width="57.5703125" style="99" customWidth="1"/>
    <col min="4098" max="4098" width="35.5703125" style="99" customWidth="1"/>
    <col min="4099" max="4099" width="9.140625" style="99"/>
    <col min="4100" max="4100" width="25.140625" style="99" customWidth="1"/>
    <col min="4101" max="4101" width="23.85546875" style="99" customWidth="1"/>
    <col min="4102" max="4352" width="9.140625" style="99"/>
    <col min="4353" max="4353" width="57.5703125" style="99" customWidth="1"/>
    <col min="4354" max="4354" width="35.5703125" style="99" customWidth="1"/>
    <col min="4355" max="4355" width="9.140625" style="99"/>
    <col min="4356" max="4356" width="25.140625" style="99" customWidth="1"/>
    <col min="4357" max="4357" width="23.85546875" style="99" customWidth="1"/>
    <col min="4358" max="4608" width="9.140625" style="99"/>
    <col min="4609" max="4609" width="57.5703125" style="99" customWidth="1"/>
    <col min="4610" max="4610" width="35.5703125" style="99" customWidth="1"/>
    <col min="4611" max="4611" width="9.140625" style="99"/>
    <col min="4612" max="4612" width="25.140625" style="99" customWidth="1"/>
    <col min="4613" max="4613" width="23.85546875" style="99" customWidth="1"/>
    <col min="4614" max="4864" width="9.140625" style="99"/>
    <col min="4865" max="4865" width="57.5703125" style="99" customWidth="1"/>
    <col min="4866" max="4866" width="35.5703125" style="99" customWidth="1"/>
    <col min="4867" max="4867" width="9.140625" style="99"/>
    <col min="4868" max="4868" width="25.140625" style="99" customWidth="1"/>
    <col min="4869" max="4869" width="23.85546875" style="99" customWidth="1"/>
    <col min="4870" max="5120" width="9.140625" style="99"/>
    <col min="5121" max="5121" width="57.5703125" style="99" customWidth="1"/>
    <col min="5122" max="5122" width="35.5703125" style="99" customWidth="1"/>
    <col min="5123" max="5123" width="9.140625" style="99"/>
    <col min="5124" max="5124" width="25.140625" style="99" customWidth="1"/>
    <col min="5125" max="5125" width="23.85546875" style="99" customWidth="1"/>
    <col min="5126" max="5376" width="9.140625" style="99"/>
    <col min="5377" max="5377" width="57.5703125" style="99" customWidth="1"/>
    <col min="5378" max="5378" width="35.5703125" style="99" customWidth="1"/>
    <col min="5379" max="5379" width="9.140625" style="99"/>
    <col min="5380" max="5380" width="25.140625" style="99" customWidth="1"/>
    <col min="5381" max="5381" width="23.85546875" style="99" customWidth="1"/>
    <col min="5382" max="5632" width="9.140625" style="99"/>
    <col min="5633" max="5633" width="57.5703125" style="99" customWidth="1"/>
    <col min="5634" max="5634" width="35.5703125" style="99" customWidth="1"/>
    <col min="5635" max="5635" width="9.140625" style="99"/>
    <col min="5636" max="5636" width="25.140625" style="99" customWidth="1"/>
    <col min="5637" max="5637" width="23.85546875" style="99" customWidth="1"/>
    <col min="5638" max="5888" width="9.140625" style="99"/>
    <col min="5889" max="5889" width="57.5703125" style="99" customWidth="1"/>
    <col min="5890" max="5890" width="35.5703125" style="99" customWidth="1"/>
    <col min="5891" max="5891" width="9.140625" style="99"/>
    <col min="5892" max="5892" width="25.140625" style="99" customWidth="1"/>
    <col min="5893" max="5893" width="23.85546875" style="99" customWidth="1"/>
    <col min="5894" max="6144" width="9.140625" style="99"/>
    <col min="6145" max="6145" width="57.5703125" style="99" customWidth="1"/>
    <col min="6146" max="6146" width="35.5703125" style="99" customWidth="1"/>
    <col min="6147" max="6147" width="9.140625" style="99"/>
    <col min="6148" max="6148" width="25.140625" style="99" customWidth="1"/>
    <col min="6149" max="6149" width="23.85546875" style="99" customWidth="1"/>
    <col min="6150" max="6400" width="9.140625" style="99"/>
    <col min="6401" max="6401" width="57.5703125" style="99" customWidth="1"/>
    <col min="6402" max="6402" width="35.5703125" style="99" customWidth="1"/>
    <col min="6403" max="6403" width="9.140625" style="99"/>
    <col min="6404" max="6404" width="25.140625" style="99" customWidth="1"/>
    <col min="6405" max="6405" width="23.85546875" style="99" customWidth="1"/>
    <col min="6406" max="6656" width="9.140625" style="99"/>
    <col min="6657" max="6657" width="57.5703125" style="99" customWidth="1"/>
    <col min="6658" max="6658" width="35.5703125" style="99" customWidth="1"/>
    <col min="6659" max="6659" width="9.140625" style="99"/>
    <col min="6660" max="6660" width="25.140625" style="99" customWidth="1"/>
    <col min="6661" max="6661" width="23.85546875" style="99" customWidth="1"/>
    <col min="6662" max="6912" width="9.140625" style="99"/>
    <col min="6913" max="6913" width="57.5703125" style="99" customWidth="1"/>
    <col min="6914" max="6914" width="35.5703125" style="99" customWidth="1"/>
    <col min="6915" max="6915" width="9.140625" style="99"/>
    <col min="6916" max="6916" width="25.140625" style="99" customWidth="1"/>
    <col min="6917" max="6917" width="23.85546875" style="99" customWidth="1"/>
    <col min="6918" max="7168" width="9.140625" style="99"/>
    <col min="7169" max="7169" width="57.5703125" style="99" customWidth="1"/>
    <col min="7170" max="7170" width="35.5703125" style="99" customWidth="1"/>
    <col min="7171" max="7171" width="9.140625" style="99"/>
    <col min="7172" max="7172" width="25.140625" style="99" customWidth="1"/>
    <col min="7173" max="7173" width="23.85546875" style="99" customWidth="1"/>
    <col min="7174" max="7424" width="9.140625" style="99"/>
    <col min="7425" max="7425" width="57.5703125" style="99" customWidth="1"/>
    <col min="7426" max="7426" width="35.5703125" style="99" customWidth="1"/>
    <col min="7427" max="7427" width="9.140625" style="99"/>
    <col min="7428" max="7428" width="25.140625" style="99" customWidth="1"/>
    <col min="7429" max="7429" width="23.85546875" style="99" customWidth="1"/>
    <col min="7430" max="7680" width="9.140625" style="99"/>
    <col min="7681" max="7681" width="57.5703125" style="99" customWidth="1"/>
    <col min="7682" max="7682" width="35.5703125" style="99" customWidth="1"/>
    <col min="7683" max="7683" width="9.140625" style="99"/>
    <col min="7684" max="7684" width="25.140625" style="99" customWidth="1"/>
    <col min="7685" max="7685" width="23.85546875" style="99" customWidth="1"/>
    <col min="7686" max="7936" width="9.140625" style="99"/>
    <col min="7937" max="7937" width="57.5703125" style="99" customWidth="1"/>
    <col min="7938" max="7938" width="35.5703125" style="99" customWidth="1"/>
    <col min="7939" max="7939" width="9.140625" style="99"/>
    <col min="7940" max="7940" width="25.140625" style="99" customWidth="1"/>
    <col min="7941" max="7941" width="23.85546875" style="99" customWidth="1"/>
    <col min="7942" max="8192" width="9.140625" style="99"/>
    <col min="8193" max="8193" width="57.5703125" style="99" customWidth="1"/>
    <col min="8194" max="8194" width="35.5703125" style="99" customWidth="1"/>
    <col min="8195" max="8195" width="9.140625" style="99"/>
    <col min="8196" max="8196" width="25.140625" style="99" customWidth="1"/>
    <col min="8197" max="8197" width="23.85546875" style="99" customWidth="1"/>
    <col min="8198" max="8448" width="9.140625" style="99"/>
    <col min="8449" max="8449" width="57.5703125" style="99" customWidth="1"/>
    <col min="8450" max="8450" width="35.5703125" style="99" customWidth="1"/>
    <col min="8451" max="8451" width="9.140625" style="99"/>
    <col min="8452" max="8452" width="25.140625" style="99" customWidth="1"/>
    <col min="8453" max="8453" width="23.85546875" style="99" customWidth="1"/>
    <col min="8454" max="8704" width="9.140625" style="99"/>
    <col min="8705" max="8705" width="57.5703125" style="99" customWidth="1"/>
    <col min="8706" max="8706" width="35.5703125" style="99" customWidth="1"/>
    <col min="8707" max="8707" width="9.140625" style="99"/>
    <col min="8708" max="8708" width="25.140625" style="99" customWidth="1"/>
    <col min="8709" max="8709" width="23.85546875" style="99" customWidth="1"/>
    <col min="8710" max="8960" width="9.140625" style="99"/>
    <col min="8961" max="8961" width="57.5703125" style="99" customWidth="1"/>
    <col min="8962" max="8962" width="35.5703125" style="99" customWidth="1"/>
    <col min="8963" max="8963" width="9.140625" style="99"/>
    <col min="8964" max="8964" width="25.140625" style="99" customWidth="1"/>
    <col min="8965" max="8965" width="23.85546875" style="99" customWidth="1"/>
    <col min="8966" max="9216" width="9.140625" style="99"/>
    <col min="9217" max="9217" width="57.5703125" style="99" customWidth="1"/>
    <col min="9218" max="9218" width="35.5703125" style="99" customWidth="1"/>
    <col min="9219" max="9219" width="9.140625" style="99"/>
    <col min="9220" max="9220" width="25.140625" style="99" customWidth="1"/>
    <col min="9221" max="9221" width="23.85546875" style="99" customWidth="1"/>
    <col min="9222" max="9472" width="9.140625" style="99"/>
    <col min="9473" max="9473" width="57.5703125" style="99" customWidth="1"/>
    <col min="9474" max="9474" width="35.5703125" style="99" customWidth="1"/>
    <col min="9475" max="9475" width="9.140625" style="99"/>
    <col min="9476" max="9476" width="25.140625" style="99" customWidth="1"/>
    <col min="9477" max="9477" width="23.85546875" style="99" customWidth="1"/>
    <col min="9478" max="9728" width="9.140625" style="99"/>
    <col min="9729" max="9729" width="57.5703125" style="99" customWidth="1"/>
    <col min="9730" max="9730" width="35.5703125" style="99" customWidth="1"/>
    <col min="9731" max="9731" width="9.140625" style="99"/>
    <col min="9732" max="9732" width="25.140625" style="99" customWidth="1"/>
    <col min="9733" max="9733" width="23.85546875" style="99" customWidth="1"/>
    <col min="9734" max="9984" width="9.140625" style="99"/>
    <col min="9985" max="9985" width="57.5703125" style="99" customWidth="1"/>
    <col min="9986" max="9986" width="35.5703125" style="99" customWidth="1"/>
    <col min="9987" max="9987" width="9.140625" style="99"/>
    <col min="9988" max="9988" width="25.140625" style="99" customWidth="1"/>
    <col min="9989" max="9989" width="23.85546875" style="99" customWidth="1"/>
    <col min="9990" max="10240" width="9.140625" style="99"/>
    <col min="10241" max="10241" width="57.5703125" style="99" customWidth="1"/>
    <col min="10242" max="10242" width="35.5703125" style="99" customWidth="1"/>
    <col min="10243" max="10243" width="9.140625" style="99"/>
    <col min="10244" max="10244" width="25.140625" style="99" customWidth="1"/>
    <col min="10245" max="10245" width="23.85546875" style="99" customWidth="1"/>
    <col min="10246" max="10496" width="9.140625" style="99"/>
    <col min="10497" max="10497" width="57.5703125" style="99" customWidth="1"/>
    <col min="10498" max="10498" width="35.5703125" style="99" customWidth="1"/>
    <col min="10499" max="10499" width="9.140625" style="99"/>
    <col min="10500" max="10500" width="25.140625" style="99" customWidth="1"/>
    <col min="10501" max="10501" width="23.85546875" style="99" customWidth="1"/>
    <col min="10502" max="10752" width="9.140625" style="99"/>
    <col min="10753" max="10753" width="57.5703125" style="99" customWidth="1"/>
    <col min="10754" max="10754" width="35.5703125" style="99" customWidth="1"/>
    <col min="10755" max="10755" width="9.140625" style="99"/>
    <col min="10756" max="10756" width="25.140625" style="99" customWidth="1"/>
    <col min="10757" max="10757" width="23.85546875" style="99" customWidth="1"/>
    <col min="10758" max="11008" width="9.140625" style="99"/>
    <col min="11009" max="11009" width="57.5703125" style="99" customWidth="1"/>
    <col min="11010" max="11010" width="35.5703125" style="99" customWidth="1"/>
    <col min="11011" max="11011" width="9.140625" style="99"/>
    <col min="11012" max="11012" width="25.140625" style="99" customWidth="1"/>
    <col min="11013" max="11013" width="23.85546875" style="99" customWidth="1"/>
    <col min="11014" max="11264" width="9.140625" style="99"/>
    <col min="11265" max="11265" width="57.5703125" style="99" customWidth="1"/>
    <col min="11266" max="11266" width="35.5703125" style="99" customWidth="1"/>
    <col min="11267" max="11267" width="9.140625" style="99"/>
    <col min="11268" max="11268" width="25.140625" style="99" customWidth="1"/>
    <col min="11269" max="11269" width="23.85546875" style="99" customWidth="1"/>
    <col min="11270" max="11520" width="9.140625" style="99"/>
    <col min="11521" max="11521" width="57.5703125" style="99" customWidth="1"/>
    <col min="11522" max="11522" width="35.5703125" style="99" customWidth="1"/>
    <col min="11523" max="11523" width="9.140625" style="99"/>
    <col min="11524" max="11524" width="25.140625" style="99" customWidth="1"/>
    <col min="11525" max="11525" width="23.85546875" style="99" customWidth="1"/>
    <col min="11526" max="11776" width="9.140625" style="99"/>
    <col min="11777" max="11777" width="57.5703125" style="99" customWidth="1"/>
    <col min="11778" max="11778" width="35.5703125" style="99" customWidth="1"/>
    <col min="11779" max="11779" width="9.140625" style="99"/>
    <col min="11780" max="11780" width="25.140625" style="99" customWidth="1"/>
    <col min="11781" max="11781" width="23.85546875" style="99" customWidth="1"/>
    <col min="11782" max="12032" width="9.140625" style="99"/>
    <col min="12033" max="12033" width="57.5703125" style="99" customWidth="1"/>
    <col min="12034" max="12034" width="35.5703125" style="99" customWidth="1"/>
    <col min="12035" max="12035" width="9.140625" style="99"/>
    <col min="12036" max="12036" width="25.140625" style="99" customWidth="1"/>
    <col min="12037" max="12037" width="23.85546875" style="99" customWidth="1"/>
    <col min="12038" max="12288" width="9.140625" style="99"/>
    <col min="12289" max="12289" width="57.5703125" style="99" customWidth="1"/>
    <col min="12290" max="12290" width="35.5703125" style="99" customWidth="1"/>
    <col min="12291" max="12291" width="9.140625" style="99"/>
    <col min="12292" max="12292" width="25.140625" style="99" customWidth="1"/>
    <col min="12293" max="12293" width="23.85546875" style="99" customWidth="1"/>
    <col min="12294" max="12544" width="9.140625" style="99"/>
    <col min="12545" max="12545" width="57.5703125" style="99" customWidth="1"/>
    <col min="12546" max="12546" width="35.5703125" style="99" customWidth="1"/>
    <col min="12547" max="12547" width="9.140625" style="99"/>
    <col min="12548" max="12548" width="25.140625" style="99" customWidth="1"/>
    <col min="12549" max="12549" width="23.85546875" style="99" customWidth="1"/>
    <col min="12550" max="12800" width="9.140625" style="99"/>
    <col min="12801" max="12801" width="57.5703125" style="99" customWidth="1"/>
    <col min="12802" max="12802" width="35.5703125" style="99" customWidth="1"/>
    <col min="12803" max="12803" width="9.140625" style="99"/>
    <col min="12804" max="12804" width="25.140625" style="99" customWidth="1"/>
    <col min="12805" max="12805" width="23.85546875" style="99" customWidth="1"/>
    <col min="12806" max="13056" width="9.140625" style="99"/>
    <col min="13057" max="13057" width="57.5703125" style="99" customWidth="1"/>
    <col min="13058" max="13058" width="35.5703125" style="99" customWidth="1"/>
    <col min="13059" max="13059" width="9.140625" style="99"/>
    <col min="13060" max="13060" width="25.140625" style="99" customWidth="1"/>
    <col min="13061" max="13061" width="23.85546875" style="99" customWidth="1"/>
    <col min="13062" max="13312" width="9.140625" style="99"/>
    <col min="13313" max="13313" width="57.5703125" style="99" customWidth="1"/>
    <col min="13314" max="13314" width="35.5703125" style="99" customWidth="1"/>
    <col min="13315" max="13315" width="9.140625" style="99"/>
    <col min="13316" max="13316" width="25.140625" style="99" customWidth="1"/>
    <col min="13317" max="13317" width="23.85546875" style="99" customWidth="1"/>
    <col min="13318" max="13568" width="9.140625" style="99"/>
    <col min="13569" max="13569" width="57.5703125" style="99" customWidth="1"/>
    <col min="13570" max="13570" width="35.5703125" style="99" customWidth="1"/>
    <col min="13571" max="13571" width="9.140625" style="99"/>
    <col min="13572" max="13572" width="25.140625" style="99" customWidth="1"/>
    <col min="13573" max="13573" width="23.85546875" style="99" customWidth="1"/>
    <col min="13574" max="13824" width="9.140625" style="99"/>
    <col min="13825" max="13825" width="57.5703125" style="99" customWidth="1"/>
    <col min="13826" max="13826" width="35.5703125" style="99" customWidth="1"/>
    <col min="13827" max="13827" width="9.140625" style="99"/>
    <col min="13828" max="13828" width="25.140625" style="99" customWidth="1"/>
    <col min="13829" max="13829" width="23.85546875" style="99" customWidth="1"/>
    <col min="13830" max="14080" width="9.140625" style="99"/>
    <col min="14081" max="14081" width="57.5703125" style="99" customWidth="1"/>
    <col min="14082" max="14082" width="35.5703125" style="99" customWidth="1"/>
    <col min="14083" max="14083" width="9.140625" style="99"/>
    <col min="14084" max="14084" width="25.140625" style="99" customWidth="1"/>
    <col min="14085" max="14085" width="23.85546875" style="99" customWidth="1"/>
    <col min="14086" max="14336" width="9.140625" style="99"/>
    <col min="14337" max="14337" width="57.5703125" style="99" customWidth="1"/>
    <col min="14338" max="14338" width="35.5703125" style="99" customWidth="1"/>
    <col min="14339" max="14339" width="9.140625" style="99"/>
    <col min="14340" max="14340" width="25.140625" style="99" customWidth="1"/>
    <col min="14341" max="14341" width="23.85546875" style="99" customWidth="1"/>
    <col min="14342" max="14592" width="9.140625" style="99"/>
    <col min="14593" max="14593" width="57.5703125" style="99" customWidth="1"/>
    <col min="14594" max="14594" width="35.5703125" style="99" customWidth="1"/>
    <col min="14595" max="14595" width="9.140625" style="99"/>
    <col min="14596" max="14596" width="25.140625" style="99" customWidth="1"/>
    <col min="14597" max="14597" width="23.85546875" style="99" customWidth="1"/>
    <col min="14598" max="14848" width="9.140625" style="99"/>
    <col min="14849" max="14849" width="57.5703125" style="99" customWidth="1"/>
    <col min="14850" max="14850" width="35.5703125" style="99" customWidth="1"/>
    <col min="14851" max="14851" width="9.140625" style="99"/>
    <col min="14852" max="14852" width="25.140625" style="99" customWidth="1"/>
    <col min="14853" max="14853" width="23.85546875" style="99" customWidth="1"/>
    <col min="14854" max="15104" width="9.140625" style="99"/>
    <col min="15105" max="15105" width="57.5703125" style="99" customWidth="1"/>
    <col min="15106" max="15106" width="35.5703125" style="99" customWidth="1"/>
    <col min="15107" max="15107" width="9.140625" style="99"/>
    <col min="15108" max="15108" width="25.140625" style="99" customWidth="1"/>
    <col min="15109" max="15109" width="23.85546875" style="99" customWidth="1"/>
    <col min="15110" max="15360" width="9.140625" style="99"/>
    <col min="15361" max="15361" width="57.5703125" style="99" customWidth="1"/>
    <col min="15362" max="15362" width="35.5703125" style="99" customWidth="1"/>
    <col min="15363" max="15363" width="9.140625" style="99"/>
    <col min="15364" max="15364" width="25.140625" style="99" customWidth="1"/>
    <col min="15365" max="15365" width="23.85546875" style="99" customWidth="1"/>
    <col min="15366" max="15616" width="9.140625" style="99"/>
    <col min="15617" max="15617" width="57.5703125" style="99" customWidth="1"/>
    <col min="15618" max="15618" width="35.5703125" style="99" customWidth="1"/>
    <col min="15619" max="15619" width="9.140625" style="99"/>
    <col min="15620" max="15620" width="25.140625" style="99" customWidth="1"/>
    <col min="15621" max="15621" width="23.85546875" style="99" customWidth="1"/>
    <col min="15622" max="15872" width="9.140625" style="99"/>
    <col min="15873" max="15873" width="57.5703125" style="99" customWidth="1"/>
    <col min="15874" max="15874" width="35.5703125" style="99" customWidth="1"/>
    <col min="15875" max="15875" width="9.140625" style="99"/>
    <col min="15876" max="15876" width="25.140625" style="99" customWidth="1"/>
    <col min="15877" max="15877" width="23.85546875" style="99" customWidth="1"/>
    <col min="15878" max="16128" width="9.140625" style="99"/>
    <col min="16129" max="16129" width="57.5703125" style="99" customWidth="1"/>
    <col min="16130" max="16130" width="35.5703125" style="99" customWidth="1"/>
    <col min="16131" max="16131" width="9.140625" style="99"/>
    <col min="16132" max="16132" width="25.140625" style="99" customWidth="1"/>
    <col min="16133" max="16133" width="23.85546875" style="99" customWidth="1"/>
    <col min="16134" max="16384" width="9.140625" style="99"/>
  </cols>
  <sheetData>
    <row r="2" spans="1:6" ht="12.75" customHeight="1">
      <c r="A2" s="757" t="s">
        <v>591</v>
      </c>
      <c r="B2" s="757"/>
      <c r="C2" s="757"/>
      <c r="D2" s="757"/>
      <c r="E2" s="757"/>
      <c r="F2" s="195" t="s">
        <v>540</v>
      </c>
    </row>
    <row r="3" spans="1:6" ht="12.75" customHeight="1">
      <c r="A3" s="757"/>
      <c r="B3" s="757"/>
      <c r="C3" s="757"/>
      <c r="D3" s="757"/>
      <c r="E3" s="757"/>
    </row>
    <row r="4" spans="1:6" ht="13.5" thickBot="1"/>
    <row r="5" spans="1:6" ht="48" thickBot="1">
      <c r="A5" s="169" t="s">
        <v>1</v>
      </c>
      <c r="B5" s="163" t="s">
        <v>199</v>
      </c>
      <c r="C5" s="163" t="s">
        <v>26</v>
      </c>
      <c r="D5" s="163" t="s">
        <v>460</v>
      </c>
      <c r="E5" s="164" t="s">
        <v>48</v>
      </c>
      <c r="F5" s="230" t="s">
        <v>29</v>
      </c>
    </row>
    <row r="6" spans="1:6" ht="12.75" customHeight="1">
      <c r="A6" s="772" t="s">
        <v>461</v>
      </c>
      <c r="B6" s="142" t="s">
        <v>462</v>
      </c>
      <c r="C6" s="170" t="s">
        <v>463</v>
      </c>
      <c r="D6" s="171">
        <v>135</v>
      </c>
      <c r="E6" s="444">
        <v>2676.2292000000002</v>
      </c>
      <c r="F6" s="445">
        <v>360.1</v>
      </c>
    </row>
    <row r="7" spans="1:6" ht="12.75" customHeight="1">
      <c r="A7" s="773"/>
      <c r="B7" s="139" t="s">
        <v>464</v>
      </c>
      <c r="C7" s="143" t="s">
        <v>465</v>
      </c>
      <c r="D7" s="158">
        <v>151</v>
      </c>
      <c r="E7" s="446">
        <v>2926.7799</v>
      </c>
      <c r="F7" s="235">
        <v>468</v>
      </c>
    </row>
    <row r="8" spans="1:6" ht="12.75" customHeight="1" thickBot="1">
      <c r="A8" s="774"/>
      <c r="B8" s="541" t="s">
        <v>466</v>
      </c>
      <c r="C8" s="542" t="s">
        <v>467</v>
      </c>
      <c r="D8" s="543">
        <v>185</v>
      </c>
      <c r="E8" s="544">
        <v>3176.5155</v>
      </c>
      <c r="F8" s="545">
        <v>539.5</v>
      </c>
    </row>
    <row r="9" spans="1:6" ht="12.75" customHeight="1">
      <c r="A9" s="777" t="s">
        <v>935</v>
      </c>
      <c r="B9" s="141" t="s">
        <v>936</v>
      </c>
      <c r="C9" s="160">
        <v>75</v>
      </c>
      <c r="D9" s="160">
        <v>270</v>
      </c>
      <c r="E9" s="548">
        <v>4416.1409999999996</v>
      </c>
      <c r="F9" s="549">
        <v>780</v>
      </c>
    </row>
    <row r="10" spans="1:6" ht="12.75" customHeight="1" thickBot="1">
      <c r="A10" s="778"/>
      <c r="B10" s="140" t="s">
        <v>937</v>
      </c>
      <c r="C10" s="159">
        <v>100</v>
      </c>
      <c r="D10" s="159">
        <v>290</v>
      </c>
      <c r="E10" s="550">
        <v>5149.3770000000004</v>
      </c>
      <c r="F10" s="290">
        <v>780</v>
      </c>
    </row>
    <row r="11" spans="1:6" ht="14.45" customHeight="1" thickBot="1">
      <c r="A11" s="547" t="s">
        <v>468</v>
      </c>
      <c r="B11" s="538" t="s">
        <v>469</v>
      </c>
      <c r="C11" s="539" t="s">
        <v>470</v>
      </c>
      <c r="D11" s="200">
        <v>45</v>
      </c>
      <c r="E11" s="546">
        <v>2445.6203</v>
      </c>
      <c r="F11" s="540">
        <v>266.5</v>
      </c>
    </row>
    <row r="12" spans="1:6" ht="12.75" customHeight="1">
      <c r="A12" s="775" t="s">
        <v>471</v>
      </c>
      <c r="B12" s="141" t="s">
        <v>472</v>
      </c>
      <c r="C12" s="145" t="s">
        <v>473</v>
      </c>
      <c r="D12" s="160">
        <v>30</v>
      </c>
      <c r="E12" s="448">
        <v>2222.6109000000001</v>
      </c>
      <c r="F12" s="445">
        <v>265.2</v>
      </c>
    </row>
    <row r="13" spans="1:6" ht="13.5" thickBot="1">
      <c r="A13" s="776"/>
      <c r="B13" s="140" t="s">
        <v>474</v>
      </c>
      <c r="C13" s="144" t="s">
        <v>475</v>
      </c>
      <c r="D13" s="159">
        <v>30</v>
      </c>
      <c r="E13" s="447">
        <v>2309.1914000000002</v>
      </c>
      <c r="F13" s="236">
        <v>278.2</v>
      </c>
    </row>
    <row r="14" spans="1:6">
      <c r="A14" s="772" t="s">
        <v>476</v>
      </c>
      <c r="B14" s="142" t="s">
        <v>477</v>
      </c>
      <c r="C14" s="115"/>
      <c r="D14" s="146"/>
      <c r="E14" s="449">
        <v>59.4</v>
      </c>
      <c r="F14" s="445" t="s">
        <v>189</v>
      </c>
    </row>
    <row r="15" spans="1:6" ht="12.75" customHeight="1">
      <c r="A15" s="773"/>
      <c r="B15" s="139" t="s">
        <v>478</v>
      </c>
      <c r="C15" s="116"/>
      <c r="D15" s="147"/>
      <c r="E15" s="233">
        <v>72.414199999999994</v>
      </c>
      <c r="F15" s="235" t="s">
        <v>189</v>
      </c>
    </row>
    <row r="16" spans="1:6" ht="13.5" thickBot="1">
      <c r="A16" s="776"/>
      <c r="B16" s="140" t="s">
        <v>921</v>
      </c>
      <c r="C16" s="117"/>
      <c r="D16" s="148"/>
      <c r="E16" s="234">
        <v>91.206599999999995</v>
      </c>
      <c r="F16" s="236" t="s">
        <v>189</v>
      </c>
    </row>
    <row r="17" spans="1:6">
      <c r="A17" s="118"/>
      <c r="B17" s="119"/>
      <c r="E17" s="120"/>
    </row>
    <row r="18" spans="1:6">
      <c r="A18" s="771" t="s">
        <v>479</v>
      </c>
      <c r="B18" s="771"/>
      <c r="C18" s="771"/>
      <c r="D18" s="771"/>
      <c r="E18" s="771"/>
    </row>
    <row r="19" spans="1:6">
      <c r="A19" s="771" t="s">
        <v>480</v>
      </c>
      <c r="B19" s="771"/>
      <c r="C19" s="771"/>
      <c r="D19" s="771"/>
      <c r="E19" s="771"/>
    </row>
    <row r="20" spans="1:6">
      <c r="A20" s="105" t="s">
        <v>481</v>
      </c>
      <c r="B20" s="105"/>
      <c r="C20" s="105"/>
      <c r="D20" s="105"/>
      <c r="E20" s="105"/>
    </row>
    <row r="22" spans="1:6" ht="13.5" thickBot="1"/>
    <row r="23" spans="1:6" ht="32.25" thickBot="1">
      <c r="A23" s="175" t="s">
        <v>1</v>
      </c>
      <c r="B23" s="176" t="s">
        <v>2</v>
      </c>
      <c r="C23" s="767" t="s">
        <v>48</v>
      </c>
      <c r="D23" s="768"/>
      <c r="E23" s="374" t="s">
        <v>546</v>
      </c>
    </row>
    <row r="24" spans="1:6" ht="15.75" customHeight="1" thickBot="1">
      <c r="A24" s="199" t="s">
        <v>543</v>
      </c>
      <c r="B24" s="200">
        <v>4000288</v>
      </c>
      <c r="C24" s="769">
        <v>151.69</v>
      </c>
      <c r="D24" s="770"/>
      <c r="E24" s="212">
        <v>8</v>
      </c>
    </row>
    <row r="27" spans="1:6" ht="31.15" customHeight="1">
      <c r="A27" s="766" t="s">
        <v>788</v>
      </c>
      <c r="B27" s="766"/>
      <c r="C27" s="766"/>
      <c r="D27" s="766"/>
      <c r="E27" s="766"/>
    </row>
    <row r="28" spans="1:6" ht="24" thickBot="1">
      <c r="B28" s="366"/>
    </row>
    <row r="29" spans="1:6" ht="47.25">
      <c r="A29" s="362" t="s">
        <v>1</v>
      </c>
      <c r="B29" s="363" t="s">
        <v>199</v>
      </c>
      <c r="C29" s="371" t="s">
        <v>26</v>
      </c>
      <c r="D29" s="364" t="s">
        <v>2</v>
      </c>
      <c r="E29" s="365" t="s">
        <v>48</v>
      </c>
      <c r="F29" s="373" t="s">
        <v>546</v>
      </c>
    </row>
    <row r="30" spans="1:6" ht="15">
      <c r="A30" s="764" t="s">
        <v>778</v>
      </c>
      <c r="B30" s="251" t="s">
        <v>779</v>
      </c>
      <c r="C30" s="370" t="s">
        <v>789</v>
      </c>
      <c r="D30" s="361">
        <v>2300258</v>
      </c>
      <c r="E30" s="396">
        <v>3929.1843732152388</v>
      </c>
      <c r="F30" s="287">
        <v>85</v>
      </c>
    </row>
    <row r="31" spans="1:6" ht="15">
      <c r="A31" s="764"/>
      <c r="B31" s="251" t="s">
        <v>780</v>
      </c>
      <c r="C31" s="370" t="s">
        <v>790</v>
      </c>
      <c r="D31" s="361">
        <v>2300350</v>
      </c>
      <c r="E31" s="396">
        <v>4514.9772792409967</v>
      </c>
      <c r="F31" s="287">
        <v>85</v>
      </c>
    </row>
    <row r="32" spans="1:6" ht="15">
      <c r="A32" s="764"/>
      <c r="B32" s="251" t="s">
        <v>781</v>
      </c>
      <c r="C32" s="370" t="s">
        <v>791</v>
      </c>
      <c r="D32" s="361">
        <v>2300260</v>
      </c>
      <c r="E32" s="396">
        <v>5162.9852009822835</v>
      </c>
      <c r="F32" s="287">
        <v>155</v>
      </c>
    </row>
    <row r="33" spans="1:6" ht="15">
      <c r="A33" s="764"/>
      <c r="B33" s="251" t="s">
        <v>782</v>
      </c>
      <c r="C33" s="370" t="s">
        <v>792</v>
      </c>
      <c r="D33" s="361">
        <v>2300359</v>
      </c>
      <c r="E33" s="396">
        <v>5295.3454225977221</v>
      </c>
      <c r="F33" s="287">
        <v>155</v>
      </c>
    </row>
    <row r="34" spans="1:6" ht="15">
      <c r="A34" s="764" t="s">
        <v>787</v>
      </c>
      <c r="B34" s="251" t="s">
        <v>783</v>
      </c>
      <c r="C34" s="370" t="s">
        <v>791</v>
      </c>
      <c r="D34" s="361">
        <v>2300261</v>
      </c>
      <c r="E34" s="368">
        <v>5689.6291093458276</v>
      </c>
      <c r="F34" s="287">
        <v>155</v>
      </c>
    </row>
    <row r="35" spans="1:6" ht="15">
      <c r="A35" s="764"/>
      <c r="B35" s="251" t="s">
        <v>784</v>
      </c>
      <c r="C35" s="370" t="s">
        <v>792</v>
      </c>
      <c r="D35" s="361">
        <v>2300335</v>
      </c>
      <c r="E35" s="368">
        <v>5946.2164042819049</v>
      </c>
      <c r="F35" s="287">
        <v>155</v>
      </c>
    </row>
    <row r="36" spans="1:6" ht="15">
      <c r="A36" s="764"/>
      <c r="B36" s="251" t="s">
        <v>785</v>
      </c>
      <c r="C36" s="370" t="s">
        <v>793</v>
      </c>
      <c r="D36" s="361">
        <v>2300357</v>
      </c>
      <c r="E36" s="368">
        <v>6886.5681744811445</v>
      </c>
      <c r="F36" s="287">
        <v>260</v>
      </c>
    </row>
    <row r="37" spans="1:6" ht="15.75" thickBot="1">
      <c r="A37" s="765"/>
      <c r="B37" s="252" t="s">
        <v>786</v>
      </c>
      <c r="C37" s="372" t="s">
        <v>794</v>
      </c>
      <c r="D37" s="367">
        <v>2300358</v>
      </c>
      <c r="E37" s="369">
        <v>8674.9327697386234</v>
      </c>
      <c r="F37" s="290">
        <v>390</v>
      </c>
    </row>
  </sheetData>
  <mergeCells count="12">
    <mergeCell ref="A19:E19"/>
    <mergeCell ref="A2:E3"/>
    <mergeCell ref="A6:A8"/>
    <mergeCell ref="A12:A13"/>
    <mergeCell ref="A14:A16"/>
    <mergeCell ref="A18:E18"/>
    <mergeCell ref="A9:A10"/>
    <mergeCell ref="A30:A33"/>
    <mergeCell ref="A34:A37"/>
    <mergeCell ref="A27:E27"/>
    <mergeCell ref="C23:D23"/>
    <mergeCell ref="C24:D24"/>
  </mergeCells>
  <hyperlinks>
    <hyperlink ref="F2" location="CUPRINS!A1" display="Cuprins" xr:uid="{00000000-0004-0000-0800-000000000000}"/>
  </hyperlinks>
  <pageMargins left="0.7" right="0.7" top="0.75" bottom="0.75" header="0.3" footer="0.3"/>
  <pageSetup paperSize="9" scale="68" fitToHeight="0" orientation="portrait" r:id="rId1"/>
  <ignoredErrors>
    <ignoredError sqref="C11:C14 C6:C8" twoDigitTextYear="1"/>
  </ignoredError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pageSetUpPr fitToPage="1"/>
  </sheetPr>
  <dimension ref="A1:D19"/>
  <sheetViews>
    <sheetView zoomScaleNormal="100" workbookViewId="0">
      <selection activeCell="D1" sqref="D1"/>
    </sheetView>
  </sheetViews>
  <sheetFormatPr defaultRowHeight="12.75"/>
  <cols>
    <col min="1" max="1" width="87.140625" style="99" bestFit="1" customWidth="1"/>
    <col min="2" max="2" width="19.28515625" style="99" bestFit="1" customWidth="1"/>
    <col min="3" max="3" width="34.5703125" style="99" customWidth="1"/>
    <col min="4" max="256" width="9.140625" style="99"/>
    <col min="257" max="257" width="87.140625" style="99" bestFit="1" customWidth="1"/>
    <col min="258" max="258" width="19.28515625" style="99" bestFit="1" customWidth="1"/>
    <col min="259" max="259" width="34.5703125" style="99" customWidth="1"/>
    <col min="260" max="512" width="9.140625" style="99"/>
    <col min="513" max="513" width="87.140625" style="99" bestFit="1" customWidth="1"/>
    <col min="514" max="514" width="19.28515625" style="99" bestFit="1" customWidth="1"/>
    <col min="515" max="515" width="34.5703125" style="99" customWidth="1"/>
    <col min="516" max="768" width="9.140625" style="99"/>
    <col min="769" max="769" width="87.140625" style="99" bestFit="1" customWidth="1"/>
    <col min="770" max="770" width="19.28515625" style="99" bestFit="1" customWidth="1"/>
    <col min="771" max="771" width="34.5703125" style="99" customWidth="1"/>
    <col min="772" max="1024" width="9.140625" style="99"/>
    <col min="1025" max="1025" width="87.140625" style="99" bestFit="1" customWidth="1"/>
    <col min="1026" max="1026" width="19.28515625" style="99" bestFit="1" customWidth="1"/>
    <col min="1027" max="1027" width="34.5703125" style="99" customWidth="1"/>
    <col min="1028" max="1280" width="9.140625" style="99"/>
    <col min="1281" max="1281" width="87.140625" style="99" bestFit="1" customWidth="1"/>
    <col min="1282" max="1282" width="19.28515625" style="99" bestFit="1" customWidth="1"/>
    <col min="1283" max="1283" width="34.5703125" style="99" customWidth="1"/>
    <col min="1284" max="1536" width="9.140625" style="99"/>
    <col min="1537" max="1537" width="87.140625" style="99" bestFit="1" customWidth="1"/>
    <col min="1538" max="1538" width="19.28515625" style="99" bestFit="1" customWidth="1"/>
    <col min="1539" max="1539" width="34.5703125" style="99" customWidth="1"/>
    <col min="1540" max="1792" width="9.140625" style="99"/>
    <col min="1793" max="1793" width="87.140625" style="99" bestFit="1" customWidth="1"/>
    <col min="1794" max="1794" width="19.28515625" style="99" bestFit="1" customWidth="1"/>
    <col min="1795" max="1795" width="34.5703125" style="99" customWidth="1"/>
    <col min="1796" max="2048" width="9.140625" style="99"/>
    <col min="2049" max="2049" width="87.140625" style="99" bestFit="1" customWidth="1"/>
    <col min="2050" max="2050" width="19.28515625" style="99" bestFit="1" customWidth="1"/>
    <col min="2051" max="2051" width="34.5703125" style="99" customWidth="1"/>
    <col min="2052" max="2304" width="9.140625" style="99"/>
    <col min="2305" max="2305" width="87.140625" style="99" bestFit="1" customWidth="1"/>
    <col min="2306" max="2306" width="19.28515625" style="99" bestFit="1" customWidth="1"/>
    <col min="2307" max="2307" width="34.5703125" style="99" customWidth="1"/>
    <col min="2308" max="2560" width="9.140625" style="99"/>
    <col min="2561" max="2561" width="87.140625" style="99" bestFit="1" customWidth="1"/>
    <col min="2562" max="2562" width="19.28515625" style="99" bestFit="1" customWidth="1"/>
    <col min="2563" max="2563" width="34.5703125" style="99" customWidth="1"/>
    <col min="2564" max="2816" width="9.140625" style="99"/>
    <col min="2817" max="2817" width="87.140625" style="99" bestFit="1" customWidth="1"/>
    <col min="2818" max="2818" width="19.28515625" style="99" bestFit="1" customWidth="1"/>
    <col min="2819" max="2819" width="34.5703125" style="99" customWidth="1"/>
    <col min="2820" max="3072" width="9.140625" style="99"/>
    <col min="3073" max="3073" width="87.140625" style="99" bestFit="1" customWidth="1"/>
    <col min="3074" max="3074" width="19.28515625" style="99" bestFit="1" customWidth="1"/>
    <col min="3075" max="3075" width="34.5703125" style="99" customWidth="1"/>
    <col min="3076" max="3328" width="9.140625" style="99"/>
    <col min="3329" max="3329" width="87.140625" style="99" bestFit="1" customWidth="1"/>
    <col min="3330" max="3330" width="19.28515625" style="99" bestFit="1" customWidth="1"/>
    <col min="3331" max="3331" width="34.5703125" style="99" customWidth="1"/>
    <col min="3332" max="3584" width="9.140625" style="99"/>
    <col min="3585" max="3585" width="87.140625" style="99" bestFit="1" customWidth="1"/>
    <col min="3586" max="3586" width="19.28515625" style="99" bestFit="1" customWidth="1"/>
    <col min="3587" max="3587" width="34.5703125" style="99" customWidth="1"/>
    <col min="3588" max="3840" width="9.140625" style="99"/>
    <col min="3841" max="3841" width="87.140625" style="99" bestFit="1" customWidth="1"/>
    <col min="3842" max="3842" width="19.28515625" style="99" bestFit="1" customWidth="1"/>
    <col min="3843" max="3843" width="34.5703125" style="99" customWidth="1"/>
    <col min="3844" max="4096" width="9.140625" style="99"/>
    <col min="4097" max="4097" width="87.140625" style="99" bestFit="1" customWidth="1"/>
    <col min="4098" max="4098" width="19.28515625" style="99" bestFit="1" customWidth="1"/>
    <col min="4099" max="4099" width="34.5703125" style="99" customWidth="1"/>
    <col min="4100" max="4352" width="9.140625" style="99"/>
    <col min="4353" max="4353" width="87.140625" style="99" bestFit="1" customWidth="1"/>
    <col min="4354" max="4354" width="19.28515625" style="99" bestFit="1" customWidth="1"/>
    <col min="4355" max="4355" width="34.5703125" style="99" customWidth="1"/>
    <col min="4356" max="4608" width="9.140625" style="99"/>
    <col min="4609" max="4609" width="87.140625" style="99" bestFit="1" customWidth="1"/>
    <col min="4610" max="4610" width="19.28515625" style="99" bestFit="1" customWidth="1"/>
    <col min="4611" max="4611" width="34.5703125" style="99" customWidth="1"/>
    <col min="4612" max="4864" width="9.140625" style="99"/>
    <col min="4865" max="4865" width="87.140625" style="99" bestFit="1" customWidth="1"/>
    <col min="4866" max="4866" width="19.28515625" style="99" bestFit="1" customWidth="1"/>
    <col min="4867" max="4867" width="34.5703125" style="99" customWidth="1"/>
    <col min="4868" max="5120" width="9.140625" style="99"/>
    <col min="5121" max="5121" width="87.140625" style="99" bestFit="1" customWidth="1"/>
    <col min="5122" max="5122" width="19.28515625" style="99" bestFit="1" customWidth="1"/>
    <col min="5123" max="5123" width="34.5703125" style="99" customWidth="1"/>
    <col min="5124" max="5376" width="9.140625" style="99"/>
    <col min="5377" max="5377" width="87.140625" style="99" bestFit="1" customWidth="1"/>
    <col min="5378" max="5378" width="19.28515625" style="99" bestFit="1" customWidth="1"/>
    <col min="5379" max="5379" width="34.5703125" style="99" customWidth="1"/>
    <col min="5380" max="5632" width="9.140625" style="99"/>
    <col min="5633" max="5633" width="87.140625" style="99" bestFit="1" customWidth="1"/>
    <col min="5634" max="5634" width="19.28515625" style="99" bestFit="1" customWidth="1"/>
    <col min="5635" max="5635" width="34.5703125" style="99" customWidth="1"/>
    <col min="5636" max="5888" width="9.140625" style="99"/>
    <col min="5889" max="5889" width="87.140625" style="99" bestFit="1" customWidth="1"/>
    <col min="5890" max="5890" width="19.28515625" style="99" bestFit="1" customWidth="1"/>
    <col min="5891" max="5891" width="34.5703125" style="99" customWidth="1"/>
    <col min="5892" max="6144" width="9.140625" style="99"/>
    <col min="6145" max="6145" width="87.140625" style="99" bestFit="1" customWidth="1"/>
    <col min="6146" max="6146" width="19.28515625" style="99" bestFit="1" customWidth="1"/>
    <col min="6147" max="6147" width="34.5703125" style="99" customWidth="1"/>
    <col min="6148" max="6400" width="9.140625" style="99"/>
    <col min="6401" max="6401" width="87.140625" style="99" bestFit="1" customWidth="1"/>
    <col min="6402" max="6402" width="19.28515625" style="99" bestFit="1" customWidth="1"/>
    <col min="6403" max="6403" width="34.5703125" style="99" customWidth="1"/>
    <col min="6404" max="6656" width="9.140625" style="99"/>
    <col min="6657" max="6657" width="87.140625" style="99" bestFit="1" customWidth="1"/>
    <col min="6658" max="6658" width="19.28515625" style="99" bestFit="1" customWidth="1"/>
    <col min="6659" max="6659" width="34.5703125" style="99" customWidth="1"/>
    <col min="6660" max="6912" width="9.140625" style="99"/>
    <col min="6913" max="6913" width="87.140625" style="99" bestFit="1" customWidth="1"/>
    <col min="6914" max="6914" width="19.28515625" style="99" bestFit="1" customWidth="1"/>
    <col min="6915" max="6915" width="34.5703125" style="99" customWidth="1"/>
    <col min="6916" max="7168" width="9.140625" style="99"/>
    <col min="7169" max="7169" width="87.140625" style="99" bestFit="1" customWidth="1"/>
    <col min="7170" max="7170" width="19.28515625" style="99" bestFit="1" customWidth="1"/>
    <col min="7171" max="7171" width="34.5703125" style="99" customWidth="1"/>
    <col min="7172" max="7424" width="9.140625" style="99"/>
    <col min="7425" max="7425" width="87.140625" style="99" bestFit="1" customWidth="1"/>
    <col min="7426" max="7426" width="19.28515625" style="99" bestFit="1" customWidth="1"/>
    <col min="7427" max="7427" width="34.5703125" style="99" customWidth="1"/>
    <col min="7428" max="7680" width="9.140625" style="99"/>
    <col min="7681" max="7681" width="87.140625" style="99" bestFit="1" customWidth="1"/>
    <col min="7682" max="7682" width="19.28515625" style="99" bestFit="1" customWidth="1"/>
    <col min="7683" max="7683" width="34.5703125" style="99" customWidth="1"/>
    <col min="7684" max="7936" width="9.140625" style="99"/>
    <col min="7937" max="7937" width="87.140625" style="99" bestFit="1" customWidth="1"/>
    <col min="7938" max="7938" width="19.28515625" style="99" bestFit="1" customWidth="1"/>
    <col min="7939" max="7939" width="34.5703125" style="99" customWidth="1"/>
    <col min="7940" max="8192" width="9.140625" style="99"/>
    <col min="8193" max="8193" width="87.140625" style="99" bestFit="1" customWidth="1"/>
    <col min="8194" max="8194" width="19.28515625" style="99" bestFit="1" customWidth="1"/>
    <col min="8195" max="8195" width="34.5703125" style="99" customWidth="1"/>
    <col min="8196" max="8448" width="9.140625" style="99"/>
    <col min="8449" max="8449" width="87.140625" style="99" bestFit="1" customWidth="1"/>
    <col min="8450" max="8450" width="19.28515625" style="99" bestFit="1" customWidth="1"/>
    <col min="8451" max="8451" width="34.5703125" style="99" customWidth="1"/>
    <col min="8452" max="8704" width="9.140625" style="99"/>
    <col min="8705" max="8705" width="87.140625" style="99" bestFit="1" customWidth="1"/>
    <col min="8706" max="8706" width="19.28515625" style="99" bestFit="1" customWidth="1"/>
    <col min="8707" max="8707" width="34.5703125" style="99" customWidth="1"/>
    <col min="8708" max="8960" width="9.140625" style="99"/>
    <col min="8961" max="8961" width="87.140625" style="99" bestFit="1" customWidth="1"/>
    <col min="8962" max="8962" width="19.28515625" style="99" bestFit="1" customWidth="1"/>
    <col min="8963" max="8963" width="34.5703125" style="99" customWidth="1"/>
    <col min="8964" max="9216" width="9.140625" style="99"/>
    <col min="9217" max="9217" width="87.140625" style="99" bestFit="1" customWidth="1"/>
    <col min="9218" max="9218" width="19.28515625" style="99" bestFit="1" customWidth="1"/>
    <col min="9219" max="9219" width="34.5703125" style="99" customWidth="1"/>
    <col min="9220" max="9472" width="9.140625" style="99"/>
    <col min="9473" max="9473" width="87.140625" style="99" bestFit="1" customWidth="1"/>
    <col min="9474" max="9474" width="19.28515625" style="99" bestFit="1" customWidth="1"/>
    <col min="9475" max="9475" width="34.5703125" style="99" customWidth="1"/>
    <col min="9476" max="9728" width="9.140625" style="99"/>
    <col min="9729" max="9729" width="87.140625" style="99" bestFit="1" customWidth="1"/>
    <col min="9730" max="9730" width="19.28515625" style="99" bestFit="1" customWidth="1"/>
    <col min="9731" max="9731" width="34.5703125" style="99" customWidth="1"/>
    <col min="9732" max="9984" width="9.140625" style="99"/>
    <col min="9985" max="9985" width="87.140625" style="99" bestFit="1" customWidth="1"/>
    <col min="9986" max="9986" width="19.28515625" style="99" bestFit="1" customWidth="1"/>
    <col min="9987" max="9987" width="34.5703125" style="99" customWidth="1"/>
    <col min="9988" max="10240" width="9.140625" style="99"/>
    <col min="10241" max="10241" width="87.140625" style="99" bestFit="1" customWidth="1"/>
    <col min="10242" max="10242" width="19.28515625" style="99" bestFit="1" customWidth="1"/>
    <col min="10243" max="10243" width="34.5703125" style="99" customWidth="1"/>
    <col min="10244" max="10496" width="9.140625" style="99"/>
    <col min="10497" max="10497" width="87.140625" style="99" bestFit="1" customWidth="1"/>
    <col min="10498" max="10498" width="19.28515625" style="99" bestFit="1" customWidth="1"/>
    <col min="10499" max="10499" width="34.5703125" style="99" customWidth="1"/>
    <col min="10500" max="10752" width="9.140625" style="99"/>
    <col min="10753" max="10753" width="87.140625" style="99" bestFit="1" customWidth="1"/>
    <col min="10754" max="10754" width="19.28515625" style="99" bestFit="1" customWidth="1"/>
    <col min="10755" max="10755" width="34.5703125" style="99" customWidth="1"/>
    <col min="10756" max="11008" width="9.140625" style="99"/>
    <col min="11009" max="11009" width="87.140625" style="99" bestFit="1" customWidth="1"/>
    <col min="11010" max="11010" width="19.28515625" style="99" bestFit="1" customWidth="1"/>
    <col min="11011" max="11011" width="34.5703125" style="99" customWidth="1"/>
    <col min="11012" max="11264" width="9.140625" style="99"/>
    <col min="11265" max="11265" width="87.140625" style="99" bestFit="1" customWidth="1"/>
    <col min="11266" max="11266" width="19.28515625" style="99" bestFit="1" customWidth="1"/>
    <col min="11267" max="11267" width="34.5703125" style="99" customWidth="1"/>
    <col min="11268" max="11520" width="9.140625" style="99"/>
    <col min="11521" max="11521" width="87.140625" style="99" bestFit="1" customWidth="1"/>
    <col min="11522" max="11522" width="19.28515625" style="99" bestFit="1" customWidth="1"/>
    <col min="11523" max="11523" width="34.5703125" style="99" customWidth="1"/>
    <col min="11524" max="11776" width="9.140625" style="99"/>
    <col min="11777" max="11777" width="87.140625" style="99" bestFit="1" customWidth="1"/>
    <col min="11778" max="11778" width="19.28515625" style="99" bestFit="1" customWidth="1"/>
    <col min="11779" max="11779" width="34.5703125" style="99" customWidth="1"/>
    <col min="11780" max="12032" width="9.140625" style="99"/>
    <col min="12033" max="12033" width="87.140625" style="99" bestFit="1" customWidth="1"/>
    <col min="12034" max="12034" width="19.28515625" style="99" bestFit="1" customWidth="1"/>
    <col min="12035" max="12035" width="34.5703125" style="99" customWidth="1"/>
    <col min="12036" max="12288" width="9.140625" style="99"/>
    <col min="12289" max="12289" width="87.140625" style="99" bestFit="1" customWidth="1"/>
    <col min="12290" max="12290" width="19.28515625" style="99" bestFit="1" customWidth="1"/>
    <col min="12291" max="12291" width="34.5703125" style="99" customWidth="1"/>
    <col min="12292" max="12544" width="9.140625" style="99"/>
    <col min="12545" max="12545" width="87.140625" style="99" bestFit="1" customWidth="1"/>
    <col min="12546" max="12546" width="19.28515625" style="99" bestFit="1" customWidth="1"/>
    <col min="12547" max="12547" width="34.5703125" style="99" customWidth="1"/>
    <col min="12548" max="12800" width="9.140625" style="99"/>
    <col min="12801" max="12801" width="87.140625" style="99" bestFit="1" customWidth="1"/>
    <col min="12802" max="12802" width="19.28515625" style="99" bestFit="1" customWidth="1"/>
    <col min="12803" max="12803" width="34.5703125" style="99" customWidth="1"/>
    <col min="12804" max="13056" width="9.140625" style="99"/>
    <col min="13057" max="13057" width="87.140625" style="99" bestFit="1" customWidth="1"/>
    <col min="13058" max="13058" width="19.28515625" style="99" bestFit="1" customWidth="1"/>
    <col min="13059" max="13059" width="34.5703125" style="99" customWidth="1"/>
    <col min="13060" max="13312" width="9.140625" style="99"/>
    <col min="13313" max="13313" width="87.140625" style="99" bestFit="1" customWidth="1"/>
    <col min="13314" max="13314" width="19.28515625" style="99" bestFit="1" customWidth="1"/>
    <col min="13315" max="13315" width="34.5703125" style="99" customWidth="1"/>
    <col min="13316" max="13568" width="9.140625" style="99"/>
    <col min="13569" max="13569" width="87.140625" style="99" bestFit="1" customWidth="1"/>
    <col min="13570" max="13570" width="19.28515625" style="99" bestFit="1" customWidth="1"/>
    <col min="13571" max="13571" width="34.5703125" style="99" customWidth="1"/>
    <col min="13572" max="13824" width="9.140625" style="99"/>
    <col min="13825" max="13825" width="87.140625" style="99" bestFit="1" customWidth="1"/>
    <col min="13826" max="13826" width="19.28515625" style="99" bestFit="1" customWidth="1"/>
    <col min="13827" max="13827" width="34.5703125" style="99" customWidth="1"/>
    <col min="13828" max="14080" width="9.140625" style="99"/>
    <col min="14081" max="14081" width="87.140625" style="99" bestFit="1" customWidth="1"/>
    <col min="14082" max="14082" width="19.28515625" style="99" bestFit="1" customWidth="1"/>
    <col min="14083" max="14083" width="34.5703125" style="99" customWidth="1"/>
    <col min="14084" max="14336" width="9.140625" style="99"/>
    <col min="14337" max="14337" width="87.140625" style="99" bestFit="1" customWidth="1"/>
    <col min="14338" max="14338" width="19.28515625" style="99" bestFit="1" customWidth="1"/>
    <col min="14339" max="14339" width="34.5703125" style="99" customWidth="1"/>
    <col min="14340" max="14592" width="9.140625" style="99"/>
    <col min="14593" max="14593" width="87.140625" style="99" bestFit="1" customWidth="1"/>
    <col min="14594" max="14594" width="19.28515625" style="99" bestFit="1" customWidth="1"/>
    <col min="14595" max="14595" width="34.5703125" style="99" customWidth="1"/>
    <col min="14596" max="14848" width="9.140625" style="99"/>
    <col min="14849" max="14849" width="87.140625" style="99" bestFit="1" customWidth="1"/>
    <col min="14850" max="14850" width="19.28515625" style="99" bestFit="1" customWidth="1"/>
    <col min="14851" max="14851" width="34.5703125" style="99" customWidth="1"/>
    <col min="14852" max="15104" width="9.140625" style="99"/>
    <col min="15105" max="15105" width="87.140625" style="99" bestFit="1" customWidth="1"/>
    <col min="15106" max="15106" width="19.28515625" style="99" bestFit="1" customWidth="1"/>
    <col min="15107" max="15107" width="34.5703125" style="99" customWidth="1"/>
    <col min="15108" max="15360" width="9.140625" style="99"/>
    <col min="15361" max="15361" width="87.140625" style="99" bestFit="1" customWidth="1"/>
    <col min="15362" max="15362" width="19.28515625" style="99" bestFit="1" customWidth="1"/>
    <col min="15363" max="15363" width="34.5703125" style="99" customWidth="1"/>
    <col min="15364" max="15616" width="9.140625" style="99"/>
    <col min="15617" max="15617" width="87.140625" style="99" bestFit="1" customWidth="1"/>
    <col min="15618" max="15618" width="19.28515625" style="99" bestFit="1" customWidth="1"/>
    <col min="15619" max="15619" width="34.5703125" style="99" customWidth="1"/>
    <col min="15620" max="15872" width="9.140625" style="99"/>
    <col min="15873" max="15873" width="87.140625" style="99" bestFit="1" customWidth="1"/>
    <col min="15874" max="15874" width="19.28515625" style="99" bestFit="1" customWidth="1"/>
    <col min="15875" max="15875" width="34.5703125" style="99" customWidth="1"/>
    <col min="15876" max="16128" width="9.140625" style="99"/>
    <col min="16129" max="16129" width="87.140625" style="99" bestFit="1" customWidth="1"/>
    <col min="16130" max="16130" width="19.28515625" style="99" bestFit="1" customWidth="1"/>
    <col min="16131" max="16131" width="34.5703125" style="99" customWidth="1"/>
    <col min="16132" max="16384" width="9.140625" style="99"/>
  </cols>
  <sheetData>
    <row r="1" spans="1:4">
      <c r="D1" s="195" t="s">
        <v>540</v>
      </c>
    </row>
    <row r="3" spans="1:4">
      <c r="A3" s="779" t="s">
        <v>482</v>
      </c>
      <c r="B3" s="779"/>
      <c r="C3" s="779"/>
    </row>
    <row r="4" spans="1:4">
      <c r="A4" s="779"/>
      <c r="B4" s="779"/>
      <c r="C4" s="779"/>
    </row>
    <row r="5" spans="1:4">
      <c r="A5" s="779"/>
      <c r="B5" s="779"/>
      <c r="C5" s="779"/>
    </row>
    <row r="6" spans="1:4">
      <c r="A6" s="779"/>
      <c r="B6" s="779"/>
      <c r="C6" s="779"/>
    </row>
    <row r="7" spans="1:4">
      <c r="A7" s="779"/>
      <c r="B7" s="779"/>
      <c r="C7" s="779"/>
    </row>
    <row r="8" spans="1:4" ht="26.25">
      <c r="A8" s="121"/>
      <c r="B8" s="121"/>
      <c r="C8" s="121"/>
    </row>
    <row r="9" spans="1:4" ht="13.5" thickBot="1"/>
    <row r="10" spans="1:4" ht="16.5" thickBot="1">
      <c r="A10" s="175" t="s">
        <v>1</v>
      </c>
      <c r="B10" s="176" t="s">
        <v>2</v>
      </c>
      <c r="C10" s="177" t="s">
        <v>48</v>
      </c>
    </row>
    <row r="11" spans="1:4" ht="15">
      <c r="A11" s="172" t="s">
        <v>483</v>
      </c>
      <c r="B11" s="173" t="s">
        <v>484</v>
      </c>
      <c r="C11" s="174">
        <v>765.65970000000004</v>
      </c>
    </row>
    <row r="12" spans="1:4" ht="15">
      <c r="A12" s="135" t="s">
        <v>485</v>
      </c>
      <c r="B12" s="133" t="s">
        <v>486</v>
      </c>
      <c r="C12" s="122">
        <v>875.33969999999999</v>
      </c>
    </row>
    <row r="13" spans="1:4" ht="15">
      <c r="A13" s="135" t="s">
        <v>487</v>
      </c>
      <c r="B13" s="133" t="s">
        <v>488</v>
      </c>
      <c r="C13" s="122">
        <v>268.98559999999998</v>
      </c>
    </row>
    <row r="14" spans="1:4" ht="15">
      <c r="A14" s="135" t="s">
        <v>489</v>
      </c>
      <c r="B14" s="133" t="s">
        <v>490</v>
      </c>
      <c r="C14" s="122">
        <v>16.02046</v>
      </c>
    </row>
    <row r="15" spans="1:4" ht="15">
      <c r="A15" s="135" t="s">
        <v>491</v>
      </c>
      <c r="B15" s="133" t="s">
        <v>492</v>
      </c>
      <c r="C15" s="122">
        <v>16.02046</v>
      </c>
    </row>
    <row r="16" spans="1:4" ht="15.75" thickBot="1">
      <c r="A16" s="136" t="s">
        <v>493</v>
      </c>
      <c r="B16" s="134" t="s">
        <v>494</v>
      </c>
      <c r="C16" s="123">
        <v>71.921278425599994</v>
      </c>
    </row>
    <row r="17" spans="1:3">
      <c r="A17" s="124"/>
      <c r="B17" s="119"/>
      <c r="C17" s="125"/>
    </row>
    <row r="18" spans="1:3">
      <c r="A18" s="106" t="s">
        <v>495</v>
      </c>
      <c r="C18" s="110"/>
    </row>
    <row r="19" spans="1:3">
      <c r="C19" s="110"/>
    </row>
  </sheetData>
  <mergeCells count="1">
    <mergeCell ref="A3:C7"/>
  </mergeCells>
  <hyperlinks>
    <hyperlink ref="D1" location="CUPRINS!A1" display="Cuprins" xr:uid="{00000000-0004-0000-0900-000000000000}"/>
  </hyperlinks>
  <pageMargins left="0.7" right="0.7" top="0.75" bottom="0.75" header="0.3" footer="0.3"/>
  <pageSetup paperSize="9" scale="61" fitToHeight="0"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pageSetUpPr fitToPage="1"/>
  </sheetPr>
  <dimension ref="A2:I23"/>
  <sheetViews>
    <sheetView workbookViewId="0">
      <selection activeCell="E2" sqref="E2"/>
    </sheetView>
  </sheetViews>
  <sheetFormatPr defaultRowHeight="12.75"/>
  <cols>
    <col min="1" max="1" width="46.85546875" style="99" customWidth="1"/>
    <col min="2" max="2" width="33.42578125" style="99" customWidth="1"/>
    <col min="3" max="3" width="26.42578125" style="99" bestFit="1" customWidth="1"/>
    <col min="4" max="4" width="29.85546875" style="99" customWidth="1"/>
    <col min="5" max="256" width="9.140625" style="99"/>
    <col min="257" max="257" width="35" style="99" bestFit="1" customWidth="1"/>
    <col min="258" max="258" width="23.7109375" style="99" customWidth="1"/>
    <col min="259" max="259" width="20.42578125" style="99" customWidth="1"/>
    <col min="260" max="260" width="26.7109375" style="99" customWidth="1"/>
    <col min="261" max="512" width="9.140625" style="99"/>
    <col min="513" max="513" width="35" style="99" bestFit="1" customWidth="1"/>
    <col min="514" max="514" width="23.7109375" style="99" customWidth="1"/>
    <col min="515" max="515" width="20.42578125" style="99" customWidth="1"/>
    <col min="516" max="516" width="26.7109375" style="99" customWidth="1"/>
    <col min="517" max="768" width="9.140625" style="99"/>
    <col min="769" max="769" width="35" style="99" bestFit="1" customWidth="1"/>
    <col min="770" max="770" width="23.7109375" style="99" customWidth="1"/>
    <col min="771" max="771" width="20.42578125" style="99" customWidth="1"/>
    <col min="772" max="772" width="26.7109375" style="99" customWidth="1"/>
    <col min="773" max="1024" width="9.140625" style="99"/>
    <col min="1025" max="1025" width="35" style="99" bestFit="1" customWidth="1"/>
    <col min="1026" max="1026" width="23.7109375" style="99" customWidth="1"/>
    <col min="1027" max="1027" width="20.42578125" style="99" customWidth="1"/>
    <col min="1028" max="1028" width="26.7109375" style="99" customWidth="1"/>
    <col min="1029" max="1280" width="9.140625" style="99"/>
    <col min="1281" max="1281" width="35" style="99" bestFit="1" customWidth="1"/>
    <col min="1282" max="1282" width="23.7109375" style="99" customWidth="1"/>
    <col min="1283" max="1283" width="20.42578125" style="99" customWidth="1"/>
    <col min="1284" max="1284" width="26.7109375" style="99" customWidth="1"/>
    <col min="1285" max="1536" width="9.140625" style="99"/>
    <col min="1537" max="1537" width="35" style="99" bestFit="1" customWidth="1"/>
    <col min="1538" max="1538" width="23.7109375" style="99" customWidth="1"/>
    <col min="1539" max="1539" width="20.42578125" style="99" customWidth="1"/>
    <col min="1540" max="1540" width="26.7109375" style="99" customWidth="1"/>
    <col min="1541" max="1792" width="9.140625" style="99"/>
    <col min="1793" max="1793" width="35" style="99" bestFit="1" customWidth="1"/>
    <col min="1794" max="1794" width="23.7109375" style="99" customWidth="1"/>
    <col min="1795" max="1795" width="20.42578125" style="99" customWidth="1"/>
    <col min="1796" max="1796" width="26.7109375" style="99" customWidth="1"/>
    <col min="1797" max="2048" width="9.140625" style="99"/>
    <col min="2049" max="2049" width="35" style="99" bestFit="1" customWidth="1"/>
    <col min="2050" max="2050" width="23.7109375" style="99" customWidth="1"/>
    <col min="2051" max="2051" width="20.42578125" style="99" customWidth="1"/>
    <col min="2052" max="2052" width="26.7109375" style="99" customWidth="1"/>
    <col min="2053" max="2304" width="9.140625" style="99"/>
    <col min="2305" max="2305" width="35" style="99" bestFit="1" customWidth="1"/>
    <col min="2306" max="2306" width="23.7109375" style="99" customWidth="1"/>
    <col min="2307" max="2307" width="20.42578125" style="99" customWidth="1"/>
    <col min="2308" max="2308" width="26.7109375" style="99" customWidth="1"/>
    <col min="2309" max="2560" width="9.140625" style="99"/>
    <col min="2561" max="2561" width="35" style="99" bestFit="1" customWidth="1"/>
    <col min="2562" max="2562" width="23.7109375" style="99" customWidth="1"/>
    <col min="2563" max="2563" width="20.42578125" style="99" customWidth="1"/>
    <col min="2564" max="2564" width="26.7109375" style="99" customWidth="1"/>
    <col min="2565" max="2816" width="9.140625" style="99"/>
    <col min="2817" max="2817" width="35" style="99" bestFit="1" customWidth="1"/>
    <col min="2818" max="2818" width="23.7109375" style="99" customWidth="1"/>
    <col min="2819" max="2819" width="20.42578125" style="99" customWidth="1"/>
    <col min="2820" max="2820" width="26.7109375" style="99" customWidth="1"/>
    <col min="2821" max="3072" width="9.140625" style="99"/>
    <col min="3073" max="3073" width="35" style="99" bestFit="1" customWidth="1"/>
    <col min="3074" max="3074" width="23.7109375" style="99" customWidth="1"/>
    <col min="3075" max="3075" width="20.42578125" style="99" customWidth="1"/>
    <col min="3076" max="3076" width="26.7109375" style="99" customWidth="1"/>
    <col min="3077" max="3328" width="9.140625" style="99"/>
    <col min="3329" max="3329" width="35" style="99" bestFit="1" customWidth="1"/>
    <col min="3330" max="3330" width="23.7109375" style="99" customWidth="1"/>
    <col min="3331" max="3331" width="20.42578125" style="99" customWidth="1"/>
    <col min="3332" max="3332" width="26.7109375" style="99" customWidth="1"/>
    <col min="3333" max="3584" width="9.140625" style="99"/>
    <col min="3585" max="3585" width="35" style="99" bestFit="1" customWidth="1"/>
    <col min="3586" max="3586" width="23.7109375" style="99" customWidth="1"/>
    <col min="3587" max="3587" width="20.42578125" style="99" customWidth="1"/>
    <col min="3588" max="3588" width="26.7109375" style="99" customWidth="1"/>
    <col min="3589" max="3840" width="9.140625" style="99"/>
    <col min="3841" max="3841" width="35" style="99" bestFit="1" customWidth="1"/>
    <col min="3842" max="3842" width="23.7109375" style="99" customWidth="1"/>
    <col min="3843" max="3843" width="20.42578125" style="99" customWidth="1"/>
    <col min="3844" max="3844" width="26.7109375" style="99" customWidth="1"/>
    <col min="3845" max="4096" width="9.140625" style="99"/>
    <col min="4097" max="4097" width="35" style="99" bestFit="1" customWidth="1"/>
    <col min="4098" max="4098" width="23.7109375" style="99" customWidth="1"/>
    <col min="4099" max="4099" width="20.42578125" style="99" customWidth="1"/>
    <col min="4100" max="4100" width="26.7109375" style="99" customWidth="1"/>
    <col min="4101" max="4352" width="9.140625" style="99"/>
    <col min="4353" max="4353" width="35" style="99" bestFit="1" customWidth="1"/>
    <col min="4354" max="4354" width="23.7109375" style="99" customWidth="1"/>
    <col min="4355" max="4355" width="20.42578125" style="99" customWidth="1"/>
    <col min="4356" max="4356" width="26.7109375" style="99" customWidth="1"/>
    <col min="4357" max="4608" width="9.140625" style="99"/>
    <col min="4609" max="4609" width="35" style="99" bestFit="1" customWidth="1"/>
    <col min="4610" max="4610" width="23.7109375" style="99" customWidth="1"/>
    <col min="4611" max="4611" width="20.42578125" style="99" customWidth="1"/>
    <col min="4612" max="4612" width="26.7109375" style="99" customWidth="1"/>
    <col min="4613" max="4864" width="9.140625" style="99"/>
    <col min="4865" max="4865" width="35" style="99" bestFit="1" customWidth="1"/>
    <col min="4866" max="4866" width="23.7109375" style="99" customWidth="1"/>
    <col min="4867" max="4867" width="20.42578125" style="99" customWidth="1"/>
    <col min="4868" max="4868" width="26.7109375" style="99" customWidth="1"/>
    <col min="4869" max="5120" width="9.140625" style="99"/>
    <col min="5121" max="5121" width="35" style="99" bestFit="1" customWidth="1"/>
    <col min="5122" max="5122" width="23.7109375" style="99" customWidth="1"/>
    <col min="5123" max="5123" width="20.42578125" style="99" customWidth="1"/>
    <col min="5124" max="5124" width="26.7109375" style="99" customWidth="1"/>
    <col min="5125" max="5376" width="9.140625" style="99"/>
    <col min="5377" max="5377" width="35" style="99" bestFit="1" customWidth="1"/>
    <col min="5378" max="5378" width="23.7109375" style="99" customWidth="1"/>
    <col min="5379" max="5379" width="20.42578125" style="99" customWidth="1"/>
    <col min="5380" max="5380" width="26.7109375" style="99" customWidth="1"/>
    <col min="5381" max="5632" width="9.140625" style="99"/>
    <col min="5633" max="5633" width="35" style="99" bestFit="1" customWidth="1"/>
    <col min="5634" max="5634" width="23.7109375" style="99" customWidth="1"/>
    <col min="5635" max="5635" width="20.42578125" style="99" customWidth="1"/>
    <col min="5636" max="5636" width="26.7109375" style="99" customWidth="1"/>
    <col min="5637" max="5888" width="9.140625" style="99"/>
    <col min="5889" max="5889" width="35" style="99" bestFit="1" customWidth="1"/>
    <col min="5890" max="5890" width="23.7109375" style="99" customWidth="1"/>
    <col min="5891" max="5891" width="20.42578125" style="99" customWidth="1"/>
    <col min="5892" max="5892" width="26.7109375" style="99" customWidth="1"/>
    <col min="5893" max="6144" width="9.140625" style="99"/>
    <col min="6145" max="6145" width="35" style="99" bestFit="1" customWidth="1"/>
    <col min="6146" max="6146" width="23.7109375" style="99" customWidth="1"/>
    <col min="6147" max="6147" width="20.42578125" style="99" customWidth="1"/>
    <col min="6148" max="6148" width="26.7109375" style="99" customWidth="1"/>
    <col min="6149" max="6400" width="9.140625" style="99"/>
    <col min="6401" max="6401" width="35" style="99" bestFit="1" customWidth="1"/>
    <col min="6402" max="6402" width="23.7109375" style="99" customWidth="1"/>
    <col min="6403" max="6403" width="20.42578125" style="99" customWidth="1"/>
    <col min="6404" max="6404" width="26.7109375" style="99" customWidth="1"/>
    <col min="6405" max="6656" width="9.140625" style="99"/>
    <col min="6657" max="6657" width="35" style="99" bestFit="1" customWidth="1"/>
    <col min="6658" max="6658" width="23.7109375" style="99" customWidth="1"/>
    <col min="6659" max="6659" width="20.42578125" style="99" customWidth="1"/>
    <col min="6660" max="6660" width="26.7109375" style="99" customWidth="1"/>
    <col min="6661" max="6912" width="9.140625" style="99"/>
    <col min="6913" max="6913" width="35" style="99" bestFit="1" customWidth="1"/>
    <col min="6914" max="6914" width="23.7109375" style="99" customWidth="1"/>
    <col min="6915" max="6915" width="20.42578125" style="99" customWidth="1"/>
    <col min="6916" max="6916" width="26.7109375" style="99" customWidth="1"/>
    <col min="6917" max="7168" width="9.140625" style="99"/>
    <col min="7169" max="7169" width="35" style="99" bestFit="1" customWidth="1"/>
    <col min="7170" max="7170" width="23.7109375" style="99" customWidth="1"/>
    <col min="7171" max="7171" width="20.42578125" style="99" customWidth="1"/>
    <col min="7172" max="7172" width="26.7109375" style="99" customWidth="1"/>
    <col min="7173" max="7424" width="9.140625" style="99"/>
    <col min="7425" max="7425" width="35" style="99" bestFit="1" customWidth="1"/>
    <col min="7426" max="7426" width="23.7109375" style="99" customWidth="1"/>
    <col min="7427" max="7427" width="20.42578125" style="99" customWidth="1"/>
    <col min="7428" max="7428" width="26.7109375" style="99" customWidth="1"/>
    <col min="7429" max="7680" width="9.140625" style="99"/>
    <col min="7681" max="7681" width="35" style="99" bestFit="1" customWidth="1"/>
    <col min="7682" max="7682" width="23.7109375" style="99" customWidth="1"/>
    <col min="7683" max="7683" width="20.42578125" style="99" customWidth="1"/>
    <col min="7684" max="7684" width="26.7109375" style="99" customWidth="1"/>
    <col min="7685" max="7936" width="9.140625" style="99"/>
    <col min="7937" max="7937" width="35" style="99" bestFit="1" customWidth="1"/>
    <col min="7938" max="7938" width="23.7109375" style="99" customWidth="1"/>
    <col min="7939" max="7939" width="20.42578125" style="99" customWidth="1"/>
    <col min="7940" max="7940" width="26.7109375" style="99" customWidth="1"/>
    <col min="7941" max="8192" width="9.140625" style="99"/>
    <col min="8193" max="8193" width="35" style="99" bestFit="1" customWidth="1"/>
    <col min="8194" max="8194" width="23.7109375" style="99" customWidth="1"/>
    <col min="8195" max="8195" width="20.42578125" style="99" customWidth="1"/>
    <col min="8196" max="8196" width="26.7109375" style="99" customWidth="1"/>
    <col min="8197" max="8448" width="9.140625" style="99"/>
    <col min="8449" max="8449" width="35" style="99" bestFit="1" customWidth="1"/>
    <col min="8450" max="8450" width="23.7109375" style="99" customWidth="1"/>
    <col min="8451" max="8451" width="20.42578125" style="99" customWidth="1"/>
    <col min="8452" max="8452" width="26.7109375" style="99" customWidth="1"/>
    <col min="8453" max="8704" width="9.140625" style="99"/>
    <col min="8705" max="8705" width="35" style="99" bestFit="1" customWidth="1"/>
    <col min="8706" max="8706" width="23.7109375" style="99" customWidth="1"/>
    <col min="8707" max="8707" width="20.42578125" style="99" customWidth="1"/>
    <col min="8708" max="8708" width="26.7109375" style="99" customWidth="1"/>
    <col min="8709" max="8960" width="9.140625" style="99"/>
    <col min="8961" max="8961" width="35" style="99" bestFit="1" customWidth="1"/>
    <col min="8962" max="8962" width="23.7109375" style="99" customWidth="1"/>
    <col min="8963" max="8963" width="20.42578125" style="99" customWidth="1"/>
    <col min="8964" max="8964" width="26.7109375" style="99" customWidth="1"/>
    <col min="8965" max="9216" width="9.140625" style="99"/>
    <col min="9217" max="9217" width="35" style="99" bestFit="1" customWidth="1"/>
    <col min="9218" max="9218" width="23.7109375" style="99" customWidth="1"/>
    <col min="9219" max="9219" width="20.42578125" style="99" customWidth="1"/>
    <col min="9220" max="9220" width="26.7109375" style="99" customWidth="1"/>
    <col min="9221" max="9472" width="9.140625" style="99"/>
    <col min="9473" max="9473" width="35" style="99" bestFit="1" customWidth="1"/>
    <col min="9474" max="9474" width="23.7109375" style="99" customWidth="1"/>
    <col min="9475" max="9475" width="20.42578125" style="99" customWidth="1"/>
    <col min="9476" max="9476" width="26.7109375" style="99" customWidth="1"/>
    <col min="9477" max="9728" width="9.140625" style="99"/>
    <col min="9729" max="9729" width="35" style="99" bestFit="1" customWidth="1"/>
    <col min="9730" max="9730" width="23.7109375" style="99" customWidth="1"/>
    <col min="9731" max="9731" width="20.42578125" style="99" customWidth="1"/>
    <col min="9732" max="9732" width="26.7109375" style="99" customWidth="1"/>
    <col min="9733" max="9984" width="9.140625" style="99"/>
    <col min="9985" max="9985" width="35" style="99" bestFit="1" customWidth="1"/>
    <col min="9986" max="9986" width="23.7109375" style="99" customWidth="1"/>
    <col min="9987" max="9987" width="20.42578125" style="99" customWidth="1"/>
    <col min="9988" max="9988" width="26.7109375" style="99" customWidth="1"/>
    <col min="9989" max="10240" width="9.140625" style="99"/>
    <col min="10241" max="10241" width="35" style="99" bestFit="1" customWidth="1"/>
    <col min="10242" max="10242" width="23.7109375" style="99" customWidth="1"/>
    <col min="10243" max="10243" width="20.42578125" style="99" customWidth="1"/>
    <col min="10244" max="10244" width="26.7109375" style="99" customWidth="1"/>
    <col min="10245" max="10496" width="9.140625" style="99"/>
    <col min="10497" max="10497" width="35" style="99" bestFit="1" customWidth="1"/>
    <col min="10498" max="10498" width="23.7109375" style="99" customWidth="1"/>
    <col min="10499" max="10499" width="20.42578125" style="99" customWidth="1"/>
    <col min="10500" max="10500" width="26.7109375" style="99" customWidth="1"/>
    <col min="10501" max="10752" width="9.140625" style="99"/>
    <col min="10753" max="10753" width="35" style="99" bestFit="1" customWidth="1"/>
    <col min="10754" max="10754" width="23.7109375" style="99" customWidth="1"/>
    <col min="10755" max="10755" width="20.42578125" style="99" customWidth="1"/>
    <col min="10756" max="10756" width="26.7109375" style="99" customWidth="1"/>
    <col min="10757" max="11008" width="9.140625" style="99"/>
    <col min="11009" max="11009" width="35" style="99" bestFit="1" customWidth="1"/>
    <col min="11010" max="11010" width="23.7109375" style="99" customWidth="1"/>
    <col min="11011" max="11011" width="20.42578125" style="99" customWidth="1"/>
    <col min="11012" max="11012" width="26.7109375" style="99" customWidth="1"/>
    <col min="11013" max="11264" width="9.140625" style="99"/>
    <col min="11265" max="11265" width="35" style="99" bestFit="1" customWidth="1"/>
    <col min="11266" max="11266" width="23.7109375" style="99" customWidth="1"/>
    <col min="11267" max="11267" width="20.42578125" style="99" customWidth="1"/>
    <col min="11268" max="11268" width="26.7109375" style="99" customWidth="1"/>
    <col min="11269" max="11520" width="9.140625" style="99"/>
    <col min="11521" max="11521" width="35" style="99" bestFit="1" customWidth="1"/>
    <col min="11522" max="11522" width="23.7109375" style="99" customWidth="1"/>
    <col min="11523" max="11523" width="20.42578125" style="99" customWidth="1"/>
    <col min="11524" max="11524" width="26.7109375" style="99" customWidth="1"/>
    <col min="11525" max="11776" width="9.140625" style="99"/>
    <col min="11777" max="11777" width="35" style="99" bestFit="1" customWidth="1"/>
    <col min="11778" max="11778" width="23.7109375" style="99" customWidth="1"/>
    <col min="11779" max="11779" width="20.42578125" style="99" customWidth="1"/>
    <col min="11780" max="11780" width="26.7109375" style="99" customWidth="1"/>
    <col min="11781" max="12032" width="9.140625" style="99"/>
    <col min="12033" max="12033" width="35" style="99" bestFit="1" customWidth="1"/>
    <col min="12034" max="12034" width="23.7109375" style="99" customWidth="1"/>
    <col min="12035" max="12035" width="20.42578125" style="99" customWidth="1"/>
    <col min="12036" max="12036" width="26.7109375" style="99" customWidth="1"/>
    <col min="12037" max="12288" width="9.140625" style="99"/>
    <col min="12289" max="12289" width="35" style="99" bestFit="1" customWidth="1"/>
    <col min="12290" max="12290" width="23.7109375" style="99" customWidth="1"/>
    <col min="12291" max="12291" width="20.42578125" style="99" customWidth="1"/>
    <col min="12292" max="12292" width="26.7109375" style="99" customWidth="1"/>
    <col min="12293" max="12544" width="9.140625" style="99"/>
    <col min="12545" max="12545" width="35" style="99" bestFit="1" customWidth="1"/>
    <col min="12546" max="12546" width="23.7109375" style="99" customWidth="1"/>
    <col min="12547" max="12547" width="20.42578125" style="99" customWidth="1"/>
    <col min="12548" max="12548" width="26.7109375" style="99" customWidth="1"/>
    <col min="12549" max="12800" width="9.140625" style="99"/>
    <col min="12801" max="12801" width="35" style="99" bestFit="1" customWidth="1"/>
    <col min="12802" max="12802" width="23.7109375" style="99" customWidth="1"/>
    <col min="12803" max="12803" width="20.42578125" style="99" customWidth="1"/>
    <col min="12804" max="12804" width="26.7109375" style="99" customWidth="1"/>
    <col min="12805" max="13056" width="9.140625" style="99"/>
    <col min="13057" max="13057" width="35" style="99" bestFit="1" customWidth="1"/>
    <col min="13058" max="13058" width="23.7109375" style="99" customWidth="1"/>
    <col min="13059" max="13059" width="20.42578125" style="99" customWidth="1"/>
    <col min="13060" max="13060" width="26.7109375" style="99" customWidth="1"/>
    <col min="13061" max="13312" width="9.140625" style="99"/>
    <col min="13313" max="13313" width="35" style="99" bestFit="1" customWidth="1"/>
    <col min="13314" max="13314" width="23.7109375" style="99" customWidth="1"/>
    <col min="13315" max="13315" width="20.42578125" style="99" customWidth="1"/>
    <col min="13316" max="13316" width="26.7109375" style="99" customWidth="1"/>
    <col min="13317" max="13568" width="9.140625" style="99"/>
    <col min="13569" max="13569" width="35" style="99" bestFit="1" customWidth="1"/>
    <col min="13570" max="13570" width="23.7109375" style="99" customWidth="1"/>
    <col min="13571" max="13571" width="20.42578125" style="99" customWidth="1"/>
    <col min="13572" max="13572" width="26.7109375" style="99" customWidth="1"/>
    <col min="13573" max="13824" width="9.140625" style="99"/>
    <col min="13825" max="13825" width="35" style="99" bestFit="1" customWidth="1"/>
    <col min="13826" max="13826" width="23.7109375" style="99" customWidth="1"/>
    <col min="13827" max="13827" width="20.42578125" style="99" customWidth="1"/>
    <col min="13828" max="13828" width="26.7109375" style="99" customWidth="1"/>
    <col min="13829" max="14080" width="9.140625" style="99"/>
    <col min="14081" max="14081" width="35" style="99" bestFit="1" customWidth="1"/>
    <col min="14082" max="14082" width="23.7109375" style="99" customWidth="1"/>
    <col min="14083" max="14083" width="20.42578125" style="99" customWidth="1"/>
    <col min="14084" max="14084" width="26.7109375" style="99" customWidth="1"/>
    <col min="14085" max="14336" width="9.140625" style="99"/>
    <col min="14337" max="14337" width="35" style="99" bestFit="1" customWidth="1"/>
    <col min="14338" max="14338" width="23.7109375" style="99" customWidth="1"/>
    <col min="14339" max="14339" width="20.42578125" style="99" customWidth="1"/>
    <col min="14340" max="14340" width="26.7109375" style="99" customWidth="1"/>
    <col min="14341" max="14592" width="9.140625" style="99"/>
    <col min="14593" max="14593" width="35" style="99" bestFit="1" customWidth="1"/>
    <col min="14594" max="14594" width="23.7109375" style="99" customWidth="1"/>
    <col min="14595" max="14595" width="20.42578125" style="99" customWidth="1"/>
    <col min="14596" max="14596" width="26.7109375" style="99" customWidth="1"/>
    <col min="14597" max="14848" width="9.140625" style="99"/>
    <col min="14849" max="14849" width="35" style="99" bestFit="1" customWidth="1"/>
    <col min="14850" max="14850" width="23.7109375" style="99" customWidth="1"/>
    <col min="14851" max="14851" width="20.42578125" style="99" customWidth="1"/>
    <col min="14852" max="14852" width="26.7109375" style="99" customWidth="1"/>
    <col min="14853" max="15104" width="9.140625" style="99"/>
    <col min="15105" max="15105" width="35" style="99" bestFit="1" customWidth="1"/>
    <col min="15106" max="15106" width="23.7109375" style="99" customWidth="1"/>
    <col min="15107" max="15107" width="20.42578125" style="99" customWidth="1"/>
    <col min="15108" max="15108" width="26.7109375" style="99" customWidth="1"/>
    <col min="15109" max="15360" width="9.140625" style="99"/>
    <col min="15361" max="15361" width="35" style="99" bestFit="1" customWidth="1"/>
    <col min="15362" max="15362" width="23.7109375" style="99" customWidth="1"/>
    <col min="15363" max="15363" width="20.42578125" style="99" customWidth="1"/>
    <col min="15364" max="15364" width="26.7109375" style="99" customWidth="1"/>
    <col min="15365" max="15616" width="9.140625" style="99"/>
    <col min="15617" max="15617" width="35" style="99" bestFit="1" customWidth="1"/>
    <col min="15618" max="15618" width="23.7109375" style="99" customWidth="1"/>
    <col min="15619" max="15619" width="20.42578125" style="99" customWidth="1"/>
    <col min="15620" max="15620" width="26.7109375" style="99" customWidth="1"/>
    <col min="15621" max="15872" width="9.140625" style="99"/>
    <col min="15873" max="15873" width="35" style="99" bestFit="1" customWidth="1"/>
    <col min="15874" max="15874" width="23.7109375" style="99" customWidth="1"/>
    <col min="15875" max="15875" width="20.42578125" style="99" customWidth="1"/>
    <col min="15876" max="15876" width="26.7109375" style="99" customWidth="1"/>
    <col min="15877" max="16128" width="9.140625" style="99"/>
    <col min="16129" max="16129" width="35" style="99" bestFit="1" customWidth="1"/>
    <col min="16130" max="16130" width="23.7109375" style="99" customWidth="1"/>
    <col min="16131" max="16131" width="20.42578125" style="99" customWidth="1"/>
    <col min="16132" max="16132" width="26.7109375" style="99" customWidth="1"/>
    <col min="16133" max="16384" width="9.140625" style="99"/>
  </cols>
  <sheetData>
    <row r="2" spans="1:9" ht="36" customHeight="1">
      <c r="A2" s="788" t="s">
        <v>496</v>
      </c>
      <c r="B2" s="788"/>
      <c r="C2" s="788"/>
      <c r="D2" s="788"/>
      <c r="E2" s="198" t="s">
        <v>540</v>
      </c>
    </row>
    <row r="3" spans="1:9" ht="12.75" customHeight="1">
      <c r="A3" s="788"/>
      <c r="B3" s="788"/>
      <c r="C3" s="788"/>
      <c r="D3" s="788"/>
    </row>
    <row r="4" spans="1:9">
      <c r="A4" s="126"/>
      <c r="C4" s="127"/>
      <c r="D4" s="120"/>
    </row>
    <row r="6" spans="1:9" ht="13.5" thickBot="1"/>
    <row r="7" spans="1:9">
      <c r="A7" s="789" t="s">
        <v>497</v>
      </c>
      <c r="B7" s="780" t="s">
        <v>498</v>
      </c>
      <c r="C7" s="780" t="s">
        <v>2</v>
      </c>
      <c r="D7" s="782" t="s">
        <v>48</v>
      </c>
    </row>
    <row r="8" spans="1:9" ht="13.5" thickBot="1">
      <c r="A8" s="790"/>
      <c r="B8" s="791"/>
      <c r="C8" s="791"/>
      <c r="D8" s="792"/>
    </row>
    <row r="9" spans="1:9" ht="15">
      <c r="A9" s="178" t="s">
        <v>499</v>
      </c>
      <c r="B9" s="179" t="s">
        <v>500</v>
      </c>
      <c r="C9" s="180" t="s">
        <v>501</v>
      </c>
      <c r="D9" s="298">
        <v>103.7942</v>
      </c>
      <c r="E9" s="239" t="s">
        <v>777</v>
      </c>
      <c r="F9" s="130"/>
      <c r="G9" s="130"/>
      <c r="H9" s="130"/>
      <c r="I9" s="130"/>
    </row>
    <row r="10" spans="1:9" ht="15">
      <c r="A10" s="137" t="s">
        <v>502</v>
      </c>
      <c r="B10" s="128" t="s">
        <v>503</v>
      </c>
      <c r="C10" s="129" t="s">
        <v>504</v>
      </c>
      <c r="D10" s="299">
        <v>137.57919999999999</v>
      </c>
      <c r="E10" s="239" t="s">
        <v>777</v>
      </c>
      <c r="F10" s="130"/>
      <c r="G10" s="130"/>
      <c r="H10" s="130"/>
      <c r="I10" s="130"/>
    </row>
    <row r="11" spans="1:9" ht="15.75" thickBot="1">
      <c r="A11" s="138" t="s">
        <v>505</v>
      </c>
      <c r="B11" s="131" t="s">
        <v>506</v>
      </c>
      <c r="C11" s="132" t="s">
        <v>507</v>
      </c>
      <c r="D11" s="300">
        <v>180.553</v>
      </c>
      <c r="E11" s="239" t="s">
        <v>777</v>
      </c>
      <c r="F11" s="130"/>
      <c r="G11" s="130"/>
      <c r="H11" s="130"/>
      <c r="I11" s="130"/>
    </row>
    <row r="12" spans="1:9" ht="13.5" thickBot="1"/>
    <row r="13" spans="1:9" ht="12.75" customHeight="1">
      <c r="A13" s="784" t="s">
        <v>497</v>
      </c>
      <c r="B13" s="785"/>
      <c r="C13" s="780" t="s">
        <v>2</v>
      </c>
      <c r="D13" s="782" t="s">
        <v>48</v>
      </c>
    </row>
    <row r="14" spans="1:9" ht="13.5" customHeight="1" thickBot="1">
      <c r="A14" s="786"/>
      <c r="B14" s="787"/>
      <c r="C14" s="781"/>
      <c r="D14" s="783"/>
    </row>
    <row r="15" spans="1:9" s="240" customFormat="1" ht="15">
      <c r="A15" s="242" t="s">
        <v>568</v>
      </c>
      <c r="B15" s="243"/>
      <c r="C15" s="250" t="s">
        <v>577</v>
      </c>
      <c r="D15" s="244">
        <v>34.003100000000003</v>
      </c>
      <c r="E15" s="239" t="s">
        <v>807</v>
      </c>
    </row>
    <row r="16" spans="1:9" s="240" customFormat="1" ht="15">
      <c r="A16" s="245" t="s">
        <v>569</v>
      </c>
      <c r="B16" s="241"/>
      <c r="C16" s="251" t="s">
        <v>578</v>
      </c>
      <c r="D16" s="246">
        <v>35.584899999999998</v>
      </c>
      <c r="E16" s="239" t="s">
        <v>807</v>
      </c>
    </row>
    <row r="17" spans="1:5" s="240" customFormat="1" ht="15">
      <c r="A17" s="245" t="s">
        <v>570</v>
      </c>
      <c r="B17" s="241"/>
      <c r="C17" s="251" t="s">
        <v>579</v>
      </c>
      <c r="D17" s="246">
        <v>39.2834</v>
      </c>
      <c r="E17" s="239" t="s">
        <v>807</v>
      </c>
    </row>
    <row r="18" spans="1:5" s="240" customFormat="1" ht="15">
      <c r="A18" s="245" t="s">
        <v>571</v>
      </c>
      <c r="B18" s="241"/>
      <c r="C18" s="251" t="s">
        <v>580</v>
      </c>
      <c r="D18" s="246">
        <v>43.708300000000001</v>
      </c>
      <c r="E18" s="239" t="s">
        <v>586</v>
      </c>
    </row>
    <row r="19" spans="1:5" s="240" customFormat="1" ht="15">
      <c r="A19" s="245" t="s">
        <v>575</v>
      </c>
      <c r="B19" s="241"/>
      <c r="C19" s="251" t="s">
        <v>584</v>
      </c>
      <c r="D19" s="246">
        <v>61.729599999999998</v>
      </c>
      <c r="E19" s="239" t="s">
        <v>586</v>
      </c>
    </row>
    <row r="20" spans="1:5" s="240" customFormat="1" ht="15.75" thickBot="1">
      <c r="A20" s="247" t="s">
        <v>576</v>
      </c>
      <c r="B20" s="248"/>
      <c r="C20" s="252" t="s">
        <v>585</v>
      </c>
      <c r="D20" s="249">
        <v>65.952500000000001</v>
      </c>
      <c r="E20" s="239" t="s">
        <v>777</v>
      </c>
    </row>
    <row r="21" spans="1:5" s="240" customFormat="1" ht="15">
      <c r="A21" s="245" t="s">
        <v>572</v>
      </c>
      <c r="B21" s="241"/>
      <c r="C21" s="251" t="s">
        <v>581</v>
      </c>
      <c r="D21" s="246">
        <v>71.429900000000004</v>
      </c>
      <c r="E21" s="239" t="s">
        <v>587</v>
      </c>
    </row>
    <row r="22" spans="1:5" s="240" customFormat="1" ht="15">
      <c r="A22" s="245" t="s">
        <v>573</v>
      </c>
      <c r="B22" s="241"/>
      <c r="C22" s="251" t="s">
        <v>582</v>
      </c>
      <c r="D22" s="246">
        <v>91.366360248447208</v>
      </c>
      <c r="E22" s="239" t="s">
        <v>587</v>
      </c>
    </row>
    <row r="23" spans="1:5" s="240" customFormat="1" ht="15">
      <c r="A23" s="245" t="s">
        <v>574</v>
      </c>
      <c r="B23" s="241"/>
      <c r="C23" s="251" t="s">
        <v>583</v>
      </c>
      <c r="D23" s="246">
        <v>120.06399999999998</v>
      </c>
      <c r="E23" s="239" t="s">
        <v>587</v>
      </c>
    </row>
  </sheetData>
  <mergeCells count="8">
    <mergeCell ref="C13:C14"/>
    <mergeCell ref="D13:D14"/>
    <mergeCell ref="A13:B14"/>
    <mergeCell ref="A2:D3"/>
    <mergeCell ref="A7:A8"/>
    <mergeCell ref="B7:B8"/>
    <mergeCell ref="C7:C8"/>
    <mergeCell ref="D7:D8"/>
  </mergeCells>
  <hyperlinks>
    <hyperlink ref="E2" location="CUPRINS!A1" display="Cuprins" xr:uid="{00000000-0004-0000-0A00-000000000000}"/>
  </hyperlinks>
  <pageMargins left="0.7" right="0.7" top="0.75" bottom="0.75" header="0.3" footer="0.3"/>
  <pageSetup paperSize="9" scale="64" fitToHeight="0" orientation="portrait"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9D631E7-BF8F-4D57-9E01-E5BC08EA5C39}">
  <sheetPr>
    <pageSetUpPr fitToPage="1"/>
  </sheetPr>
  <dimension ref="A2:I44"/>
  <sheetViews>
    <sheetView workbookViewId="0">
      <selection activeCell="E2" sqref="E2"/>
    </sheetView>
  </sheetViews>
  <sheetFormatPr defaultRowHeight="12.75"/>
  <cols>
    <col min="1" max="1" width="63.28515625" style="99" bestFit="1" customWidth="1"/>
    <col min="2" max="2" width="33.42578125" style="99" customWidth="1"/>
    <col min="3" max="3" width="26.42578125" style="99" bestFit="1" customWidth="1"/>
    <col min="4" max="4" width="29.85546875" style="461" customWidth="1"/>
    <col min="5" max="256" width="8.85546875" style="99"/>
    <col min="257" max="257" width="35" style="99" bestFit="1" customWidth="1"/>
    <col min="258" max="258" width="23.7109375" style="99" customWidth="1"/>
    <col min="259" max="259" width="20.42578125" style="99" customWidth="1"/>
    <col min="260" max="260" width="26.7109375" style="99" customWidth="1"/>
    <col min="261" max="512" width="8.85546875" style="99"/>
    <col min="513" max="513" width="35" style="99" bestFit="1" customWidth="1"/>
    <col min="514" max="514" width="23.7109375" style="99" customWidth="1"/>
    <col min="515" max="515" width="20.42578125" style="99" customWidth="1"/>
    <col min="516" max="516" width="26.7109375" style="99" customWidth="1"/>
    <col min="517" max="768" width="8.85546875" style="99"/>
    <col min="769" max="769" width="35" style="99" bestFit="1" customWidth="1"/>
    <col min="770" max="770" width="23.7109375" style="99" customWidth="1"/>
    <col min="771" max="771" width="20.42578125" style="99" customWidth="1"/>
    <col min="772" max="772" width="26.7109375" style="99" customWidth="1"/>
    <col min="773" max="1024" width="8.85546875" style="99"/>
    <col min="1025" max="1025" width="35" style="99" bestFit="1" customWidth="1"/>
    <col min="1026" max="1026" width="23.7109375" style="99" customWidth="1"/>
    <col min="1027" max="1027" width="20.42578125" style="99" customWidth="1"/>
    <col min="1028" max="1028" width="26.7109375" style="99" customWidth="1"/>
    <col min="1029" max="1280" width="8.85546875" style="99"/>
    <col min="1281" max="1281" width="35" style="99" bestFit="1" customWidth="1"/>
    <col min="1282" max="1282" width="23.7109375" style="99" customWidth="1"/>
    <col min="1283" max="1283" width="20.42578125" style="99" customWidth="1"/>
    <col min="1284" max="1284" width="26.7109375" style="99" customWidth="1"/>
    <col min="1285" max="1536" width="8.85546875" style="99"/>
    <col min="1537" max="1537" width="35" style="99" bestFit="1" customWidth="1"/>
    <col min="1538" max="1538" width="23.7109375" style="99" customWidth="1"/>
    <col min="1539" max="1539" width="20.42578125" style="99" customWidth="1"/>
    <col min="1540" max="1540" width="26.7109375" style="99" customWidth="1"/>
    <col min="1541" max="1792" width="8.85546875" style="99"/>
    <col min="1793" max="1793" width="35" style="99" bestFit="1" customWidth="1"/>
    <col min="1794" max="1794" width="23.7109375" style="99" customWidth="1"/>
    <col min="1795" max="1795" width="20.42578125" style="99" customWidth="1"/>
    <col min="1796" max="1796" width="26.7109375" style="99" customWidth="1"/>
    <col min="1797" max="2048" width="8.85546875" style="99"/>
    <col min="2049" max="2049" width="35" style="99" bestFit="1" customWidth="1"/>
    <col min="2050" max="2050" width="23.7109375" style="99" customWidth="1"/>
    <col min="2051" max="2051" width="20.42578125" style="99" customWidth="1"/>
    <col min="2052" max="2052" width="26.7109375" style="99" customWidth="1"/>
    <col min="2053" max="2304" width="8.85546875" style="99"/>
    <col min="2305" max="2305" width="35" style="99" bestFit="1" customWidth="1"/>
    <col min="2306" max="2306" width="23.7109375" style="99" customWidth="1"/>
    <col min="2307" max="2307" width="20.42578125" style="99" customWidth="1"/>
    <col min="2308" max="2308" width="26.7109375" style="99" customWidth="1"/>
    <col min="2309" max="2560" width="8.85546875" style="99"/>
    <col min="2561" max="2561" width="35" style="99" bestFit="1" customWidth="1"/>
    <col min="2562" max="2562" width="23.7109375" style="99" customWidth="1"/>
    <col min="2563" max="2563" width="20.42578125" style="99" customWidth="1"/>
    <col min="2564" max="2564" width="26.7109375" style="99" customWidth="1"/>
    <col min="2565" max="2816" width="8.85546875" style="99"/>
    <col min="2817" max="2817" width="35" style="99" bestFit="1" customWidth="1"/>
    <col min="2818" max="2818" width="23.7109375" style="99" customWidth="1"/>
    <col min="2819" max="2819" width="20.42578125" style="99" customWidth="1"/>
    <col min="2820" max="2820" width="26.7109375" style="99" customWidth="1"/>
    <col min="2821" max="3072" width="8.85546875" style="99"/>
    <col min="3073" max="3073" width="35" style="99" bestFit="1" customWidth="1"/>
    <col min="3074" max="3074" width="23.7109375" style="99" customWidth="1"/>
    <col min="3075" max="3075" width="20.42578125" style="99" customWidth="1"/>
    <col min="3076" max="3076" width="26.7109375" style="99" customWidth="1"/>
    <col min="3077" max="3328" width="8.85546875" style="99"/>
    <col min="3329" max="3329" width="35" style="99" bestFit="1" customWidth="1"/>
    <col min="3330" max="3330" width="23.7109375" style="99" customWidth="1"/>
    <col min="3331" max="3331" width="20.42578125" style="99" customWidth="1"/>
    <col min="3332" max="3332" width="26.7109375" style="99" customWidth="1"/>
    <col min="3333" max="3584" width="8.85546875" style="99"/>
    <col min="3585" max="3585" width="35" style="99" bestFit="1" customWidth="1"/>
    <col min="3586" max="3586" width="23.7109375" style="99" customWidth="1"/>
    <col min="3587" max="3587" width="20.42578125" style="99" customWidth="1"/>
    <col min="3588" max="3588" width="26.7109375" style="99" customWidth="1"/>
    <col min="3589" max="3840" width="8.85546875" style="99"/>
    <col min="3841" max="3841" width="35" style="99" bestFit="1" customWidth="1"/>
    <col min="3842" max="3842" width="23.7109375" style="99" customWidth="1"/>
    <col min="3843" max="3843" width="20.42578125" style="99" customWidth="1"/>
    <col min="3844" max="3844" width="26.7109375" style="99" customWidth="1"/>
    <col min="3845" max="4096" width="8.85546875" style="99"/>
    <col min="4097" max="4097" width="35" style="99" bestFit="1" customWidth="1"/>
    <col min="4098" max="4098" width="23.7109375" style="99" customWidth="1"/>
    <col min="4099" max="4099" width="20.42578125" style="99" customWidth="1"/>
    <col min="4100" max="4100" width="26.7109375" style="99" customWidth="1"/>
    <col min="4101" max="4352" width="8.85546875" style="99"/>
    <col min="4353" max="4353" width="35" style="99" bestFit="1" customWidth="1"/>
    <col min="4354" max="4354" width="23.7109375" style="99" customWidth="1"/>
    <col min="4355" max="4355" width="20.42578125" style="99" customWidth="1"/>
    <col min="4356" max="4356" width="26.7109375" style="99" customWidth="1"/>
    <col min="4357" max="4608" width="8.85546875" style="99"/>
    <col min="4609" max="4609" width="35" style="99" bestFit="1" customWidth="1"/>
    <col min="4610" max="4610" width="23.7109375" style="99" customWidth="1"/>
    <col min="4611" max="4611" width="20.42578125" style="99" customWidth="1"/>
    <col min="4612" max="4612" width="26.7109375" style="99" customWidth="1"/>
    <col min="4613" max="4864" width="8.85546875" style="99"/>
    <col min="4865" max="4865" width="35" style="99" bestFit="1" customWidth="1"/>
    <col min="4866" max="4866" width="23.7109375" style="99" customWidth="1"/>
    <col min="4867" max="4867" width="20.42578125" style="99" customWidth="1"/>
    <col min="4868" max="4868" width="26.7109375" style="99" customWidth="1"/>
    <col min="4869" max="5120" width="8.85546875" style="99"/>
    <col min="5121" max="5121" width="35" style="99" bestFit="1" customWidth="1"/>
    <col min="5122" max="5122" width="23.7109375" style="99" customWidth="1"/>
    <col min="5123" max="5123" width="20.42578125" style="99" customWidth="1"/>
    <col min="5124" max="5124" width="26.7109375" style="99" customWidth="1"/>
    <col min="5125" max="5376" width="8.85546875" style="99"/>
    <col min="5377" max="5377" width="35" style="99" bestFit="1" customWidth="1"/>
    <col min="5378" max="5378" width="23.7109375" style="99" customWidth="1"/>
    <col min="5379" max="5379" width="20.42578125" style="99" customWidth="1"/>
    <col min="5380" max="5380" width="26.7109375" style="99" customWidth="1"/>
    <col min="5381" max="5632" width="8.85546875" style="99"/>
    <col min="5633" max="5633" width="35" style="99" bestFit="1" customWidth="1"/>
    <col min="5634" max="5634" width="23.7109375" style="99" customWidth="1"/>
    <col min="5635" max="5635" width="20.42578125" style="99" customWidth="1"/>
    <col min="5636" max="5636" width="26.7109375" style="99" customWidth="1"/>
    <col min="5637" max="5888" width="8.85546875" style="99"/>
    <col min="5889" max="5889" width="35" style="99" bestFit="1" customWidth="1"/>
    <col min="5890" max="5890" width="23.7109375" style="99" customWidth="1"/>
    <col min="5891" max="5891" width="20.42578125" style="99" customWidth="1"/>
    <col min="5892" max="5892" width="26.7109375" style="99" customWidth="1"/>
    <col min="5893" max="6144" width="8.85546875" style="99"/>
    <col min="6145" max="6145" width="35" style="99" bestFit="1" customWidth="1"/>
    <col min="6146" max="6146" width="23.7109375" style="99" customWidth="1"/>
    <col min="6147" max="6147" width="20.42578125" style="99" customWidth="1"/>
    <col min="6148" max="6148" width="26.7109375" style="99" customWidth="1"/>
    <col min="6149" max="6400" width="8.85546875" style="99"/>
    <col min="6401" max="6401" width="35" style="99" bestFit="1" customWidth="1"/>
    <col min="6402" max="6402" width="23.7109375" style="99" customWidth="1"/>
    <col min="6403" max="6403" width="20.42578125" style="99" customWidth="1"/>
    <col min="6404" max="6404" width="26.7109375" style="99" customWidth="1"/>
    <col min="6405" max="6656" width="8.85546875" style="99"/>
    <col min="6657" max="6657" width="35" style="99" bestFit="1" customWidth="1"/>
    <col min="6658" max="6658" width="23.7109375" style="99" customWidth="1"/>
    <col min="6659" max="6659" width="20.42578125" style="99" customWidth="1"/>
    <col min="6660" max="6660" width="26.7109375" style="99" customWidth="1"/>
    <col min="6661" max="6912" width="8.85546875" style="99"/>
    <col min="6913" max="6913" width="35" style="99" bestFit="1" customWidth="1"/>
    <col min="6914" max="6914" width="23.7109375" style="99" customWidth="1"/>
    <col min="6915" max="6915" width="20.42578125" style="99" customWidth="1"/>
    <col min="6916" max="6916" width="26.7109375" style="99" customWidth="1"/>
    <col min="6917" max="7168" width="8.85546875" style="99"/>
    <col min="7169" max="7169" width="35" style="99" bestFit="1" customWidth="1"/>
    <col min="7170" max="7170" width="23.7109375" style="99" customWidth="1"/>
    <col min="7171" max="7171" width="20.42578125" style="99" customWidth="1"/>
    <col min="7172" max="7172" width="26.7109375" style="99" customWidth="1"/>
    <col min="7173" max="7424" width="8.85546875" style="99"/>
    <col min="7425" max="7425" width="35" style="99" bestFit="1" customWidth="1"/>
    <col min="7426" max="7426" width="23.7109375" style="99" customWidth="1"/>
    <col min="7427" max="7427" width="20.42578125" style="99" customWidth="1"/>
    <col min="7428" max="7428" width="26.7109375" style="99" customWidth="1"/>
    <col min="7429" max="7680" width="8.85546875" style="99"/>
    <col min="7681" max="7681" width="35" style="99" bestFit="1" customWidth="1"/>
    <col min="7682" max="7682" width="23.7109375" style="99" customWidth="1"/>
    <col min="7683" max="7683" width="20.42578125" style="99" customWidth="1"/>
    <col min="7684" max="7684" width="26.7109375" style="99" customWidth="1"/>
    <col min="7685" max="7936" width="8.85546875" style="99"/>
    <col min="7937" max="7937" width="35" style="99" bestFit="1" customWidth="1"/>
    <col min="7938" max="7938" width="23.7109375" style="99" customWidth="1"/>
    <col min="7939" max="7939" width="20.42578125" style="99" customWidth="1"/>
    <col min="7940" max="7940" width="26.7109375" style="99" customWidth="1"/>
    <col min="7941" max="8192" width="8.85546875" style="99"/>
    <col min="8193" max="8193" width="35" style="99" bestFit="1" customWidth="1"/>
    <col min="8194" max="8194" width="23.7109375" style="99" customWidth="1"/>
    <col min="8195" max="8195" width="20.42578125" style="99" customWidth="1"/>
    <col min="8196" max="8196" width="26.7109375" style="99" customWidth="1"/>
    <col min="8197" max="8448" width="8.85546875" style="99"/>
    <col min="8449" max="8449" width="35" style="99" bestFit="1" customWidth="1"/>
    <col min="8450" max="8450" width="23.7109375" style="99" customWidth="1"/>
    <col min="8451" max="8451" width="20.42578125" style="99" customWidth="1"/>
    <col min="8452" max="8452" width="26.7109375" style="99" customWidth="1"/>
    <col min="8453" max="8704" width="8.85546875" style="99"/>
    <col min="8705" max="8705" width="35" style="99" bestFit="1" customWidth="1"/>
    <col min="8706" max="8706" width="23.7109375" style="99" customWidth="1"/>
    <col min="8707" max="8707" width="20.42578125" style="99" customWidth="1"/>
    <col min="8708" max="8708" width="26.7109375" style="99" customWidth="1"/>
    <col min="8709" max="8960" width="8.85546875" style="99"/>
    <col min="8961" max="8961" width="35" style="99" bestFit="1" customWidth="1"/>
    <col min="8962" max="8962" width="23.7109375" style="99" customWidth="1"/>
    <col min="8963" max="8963" width="20.42578125" style="99" customWidth="1"/>
    <col min="8964" max="8964" width="26.7109375" style="99" customWidth="1"/>
    <col min="8965" max="9216" width="8.85546875" style="99"/>
    <col min="9217" max="9217" width="35" style="99" bestFit="1" customWidth="1"/>
    <col min="9218" max="9218" width="23.7109375" style="99" customWidth="1"/>
    <col min="9219" max="9219" width="20.42578125" style="99" customWidth="1"/>
    <col min="9220" max="9220" width="26.7109375" style="99" customWidth="1"/>
    <col min="9221" max="9472" width="8.85546875" style="99"/>
    <col min="9473" max="9473" width="35" style="99" bestFit="1" customWidth="1"/>
    <col min="9474" max="9474" width="23.7109375" style="99" customWidth="1"/>
    <col min="9475" max="9475" width="20.42578125" style="99" customWidth="1"/>
    <col min="9476" max="9476" width="26.7109375" style="99" customWidth="1"/>
    <col min="9477" max="9728" width="8.85546875" style="99"/>
    <col min="9729" max="9729" width="35" style="99" bestFit="1" customWidth="1"/>
    <col min="9730" max="9730" width="23.7109375" style="99" customWidth="1"/>
    <col min="9731" max="9731" width="20.42578125" style="99" customWidth="1"/>
    <col min="9732" max="9732" width="26.7109375" style="99" customWidth="1"/>
    <col min="9733" max="9984" width="8.85546875" style="99"/>
    <col min="9985" max="9985" width="35" style="99" bestFit="1" customWidth="1"/>
    <col min="9986" max="9986" width="23.7109375" style="99" customWidth="1"/>
    <col min="9987" max="9987" width="20.42578125" style="99" customWidth="1"/>
    <col min="9988" max="9988" width="26.7109375" style="99" customWidth="1"/>
    <col min="9989" max="10240" width="8.85546875" style="99"/>
    <col min="10241" max="10241" width="35" style="99" bestFit="1" customWidth="1"/>
    <col min="10242" max="10242" width="23.7109375" style="99" customWidth="1"/>
    <col min="10243" max="10243" width="20.42578125" style="99" customWidth="1"/>
    <col min="10244" max="10244" width="26.7109375" style="99" customWidth="1"/>
    <col min="10245" max="10496" width="8.85546875" style="99"/>
    <col min="10497" max="10497" width="35" style="99" bestFit="1" customWidth="1"/>
    <col min="10498" max="10498" width="23.7109375" style="99" customWidth="1"/>
    <col min="10499" max="10499" width="20.42578125" style="99" customWidth="1"/>
    <col min="10500" max="10500" width="26.7109375" style="99" customWidth="1"/>
    <col min="10501" max="10752" width="8.85546875" style="99"/>
    <col min="10753" max="10753" width="35" style="99" bestFit="1" customWidth="1"/>
    <col min="10754" max="10754" width="23.7109375" style="99" customWidth="1"/>
    <col min="10755" max="10755" width="20.42578125" style="99" customWidth="1"/>
    <col min="10756" max="10756" width="26.7109375" style="99" customWidth="1"/>
    <col min="10757" max="11008" width="8.85546875" style="99"/>
    <col min="11009" max="11009" width="35" style="99" bestFit="1" customWidth="1"/>
    <col min="11010" max="11010" width="23.7109375" style="99" customWidth="1"/>
    <col min="11011" max="11011" width="20.42578125" style="99" customWidth="1"/>
    <col min="11012" max="11012" width="26.7109375" style="99" customWidth="1"/>
    <col min="11013" max="11264" width="8.85546875" style="99"/>
    <col min="11265" max="11265" width="35" style="99" bestFit="1" customWidth="1"/>
    <col min="11266" max="11266" width="23.7109375" style="99" customWidth="1"/>
    <col min="11267" max="11267" width="20.42578125" style="99" customWidth="1"/>
    <col min="11268" max="11268" width="26.7109375" style="99" customWidth="1"/>
    <col min="11269" max="11520" width="8.85546875" style="99"/>
    <col min="11521" max="11521" width="35" style="99" bestFit="1" customWidth="1"/>
    <col min="11522" max="11522" width="23.7109375" style="99" customWidth="1"/>
    <col min="11523" max="11523" width="20.42578125" style="99" customWidth="1"/>
    <col min="11524" max="11524" width="26.7109375" style="99" customWidth="1"/>
    <col min="11525" max="11776" width="8.85546875" style="99"/>
    <col min="11777" max="11777" width="35" style="99" bestFit="1" customWidth="1"/>
    <col min="11778" max="11778" width="23.7109375" style="99" customWidth="1"/>
    <col min="11779" max="11779" width="20.42578125" style="99" customWidth="1"/>
    <col min="11780" max="11780" width="26.7109375" style="99" customWidth="1"/>
    <col min="11781" max="12032" width="8.85546875" style="99"/>
    <col min="12033" max="12033" width="35" style="99" bestFit="1" customWidth="1"/>
    <col min="12034" max="12034" width="23.7109375" style="99" customWidth="1"/>
    <col min="12035" max="12035" width="20.42578125" style="99" customWidth="1"/>
    <col min="12036" max="12036" width="26.7109375" style="99" customWidth="1"/>
    <col min="12037" max="12288" width="8.85546875" style="99"/>
    <col min="12289" max="12289" width="35" style="99" bestFit="1" customWidth="1"/>
    <col min="12290" max="12290" width="23.7109375" style="99" customWidth="1"/>
    <col min="12291" max="12291" width="20.42578125" style="99" customWidth="1"/>
    <col min="12292" max="12292" width="26.7109375" style="99" customWidth="1"/>
    <col min="12293" max="12544" width="8.85546875" style="99"/>
    <col min="12545" max="12545" width="35" style="99" bestFit="1" customWidth="1"/>
    <col min="12546" max="12546" width="23.7109375" style="99" customWidth="1"/>
    <col min="12547" max="12547" width="20.42578125" style="99" customWidth="1"/>
    <col min="12548" max="12548" width="26.7109375" style="99" customWidth="1"/>
    <col min="12549" max="12800" width="8.85546875" style="99"/>
    <col min="12801" max="12801" width="35" style="99" bestFit="1" customWidth="1"/>
    <col min="12802" max="12802" width="23.7109375" style="99" customWidth="1"/>
    <col min="12803" max="12803" width="20.42578125" style="99" customWidth="1"/>
    <col min="12804" max="12804" width="26.7109375" style="99" customWidth="1"/>
    <col min="12805" max="13056" width="8.85546875" style="99"/>
    <col min="13057" max="13057" width="35" style="99" bestFit="1" customWidth="1"/>
    <col min="13058" max="13058" width="23.7109375" style="99" customWidth="1"/>
    <col min="13059" max="13059" width="20.42578125" style="99" customWidth="1"/>
    <col min="13060" max="13060" width="26.7109375" style="99" customWidth="1"/>
    <col min="13061" max="13312" width="8.85546875" style="99"/>
    <col min="13313" max="13313" width="35" style="99" bestFit="1" customWidth="1"/>
    <col min="13314" max="13314" width="23.7109375" style="99" customWidth="1"/>
    <col min="13315" max="13315" width="20.42578125" style="99" customWidth="1"/>
    <col min="13316" max="13316" width="26.7109375" style="99" customWidth="1"/>
    <col min="13317" max="13568" width="8.85546875" style="99"/>
    <col min="13569" max="13569" width="35" style="99" bestFit="1" customWidth="1"/>
    <col min="13570" max="13570" width="23.7109375" style="99" customWidth="1"/>
    <col min="13571" max="13571" width="20.42578125" style="99" customWidth="1"/>
    <col min="13572" max="13572" width="26.7109375" style="99" customWidth="1"/>
    <col min="13573" max="13824" width="8.85546875" style="99"/>
    <col min="13825" max="13825" width="35" style="99" bestFit="1" customWidth="1"/>
    <col min="13826" max="13826" width="23.7109375" style="99" customWidth="1"/>
    <col min="13827" max="13827" width="20.42578125" style="99" customWidth="1"/>
    <col min="13828" max="13828" width="26.7109375" style="99" customWidth="1"/>
    <col min="13829" max="14080" width="8.85546875" style="99"/>
    <col min="14081" max="14081" width="35" style="99" bestFit="1" customWidth="1"/>
    <col min="14082" max="14082" width="23.7109375" style="99" customWidth="1"/>
    <col min="14083" max="14083" width="20.42578125" style="99" customWidth="1"/>
    <col min="14084" max="14084" width="26.7109375" style="99" customWidth="1"/>
    <col min="14085" max="14336" width="8.85546875" style="99"/>
    <col min="14337" max="14337" width="35" style="99" bestFit="1" customWidth="1"/>
    <col min="14338" max="14338" width="23.7109375" style="99" customWidth="1"/>
    <col min="14339" max="14339" width="20.42578125" style="99" customWidth="1"/>
    <col min="14340" max="14340" width="26.7109375" style="99" customWidth="1"/>
    <col min="14341" max="14592" width="8.85546875" style="99"/>
    <col min="14593" max="14593" width="35" style="99" bestFit="1" customWidth="1"/>
    <col min="14594" max="14594" width="23.7109375" style="99" customWidth="1"/>
    <col min="14595" max="14595" width="20.42578125" style="99" customWidth="1"/>
    <col min="14596" max="14596" width="26.7109375" style="99" customWidth="1"/>
    <col min="14597" max="14848" width="8.85546875" style="99"/>
    <col min="14849" max="14849" width="35" style="99" bestFit="1" customWidth="1"/>
    <col min="14850" max="14850" width="23.7109375" style="99" customWidth="1"/>
    <col min="14851" max="14851" width="20.42578125" style="99" customWidth="1"/>
    <col min="14852" max="14852" width="26.7109375" style="99" customWidth="1"/>
    <col min="14853" max="15104" width="8.85546875" style="99"/>
    <col min="15105" max="15105" width="35" style="99" bestFit="1" customWidth="1"/>
    <col min="15106" max="15106" width="23.7109375" style="99" customWidth="1"/>
    <col min="15107" max="15107" width="20.42578125" style="99" customWidth="1"/>
    <col min="15108" max="15108" width="26.7109375" style="99" customWidth="1"/>
    <col min="15109" max="15360" width="8.85546875" style="99"/>
    <col min="15361" max="15361" width="35" style="99" bestFit="1" customWidth="1"/>
    <col min="15362" max="15362" width="23.7109375" style="99" customWidth="1"/>
    <col min="15363" max="15363" width="20.42578125" style="99" customWidth="1"/>
    <col min="15364" max="15364" width="26.7109375" style="99" customWidth="1"/>
    <col min="15365" max="15616" width="8.85546875" style="99"/>
    <col min="15617" max="15617" width="35" style="99" bestFit="1" customWidth="1"/>
    <col min="15618" max="15618" width="23.7109375" style="99" customWidth="1"/>
    <col min="15619" max="15619" width="20.42578125" style="99" customWidth="1"/>
    <col min="15620" max="15620" width="26.7109375" style="99" customWidth="1"/>
    <col min="15621" max="15872" width="8.85546875" style="99"/>
    <col min="15873" max="15873" width="35" style="99" bestFit="1" customWidth="1"/>
    <col min="15874" max="15874" width="23.7109375" style="99" customWidth="1"/>
    <col min="15875" max="15875" width="20.42578125" style="99" customWidth="1"/>
    <col min="15876" max="15876" width="26.7109375" style="99" customWidth="1"/>
    <col min="15877" max="16128" width="8.85546875" style="99"/>
    <col min="16129" max="16129" width="35" style="99" bestFit="1" customWidth="1"/>
    <col min="16130" max="16130" width="23.7109375" style="99" customWidth="1"/>
    <col min="16131" max="16131" width="20.42578125" style="99" customWidth="1"/>
    <col min="16132" max="16132" width="26.7109375" style="99" customWidth="1"/>
    <col min="16133" max="16384" width="8.85546875" style="99"/>
  </cols>
  <sheetData>
    <row r="2" spans="1:9" ht="36" customHeight="1">
      <c r="A2" s="788" t="s">
        <v>823</v>
      </c>
      <c r="B2" s="788"/>
      <c r="C2" s="788"/>
      <c r="D2" s="788"/>
      <c r="E2" s="198" t="s">
        <v>540</v>
      </c>
    </row>
    <row r="3" spans="1:9" ht="12.75" customHeight="1">
      <c r="A3" s="788"/>
      <c r="B3" s="788"/>
      <c r="C3" s="788"/>
      <c r="D3" s="788"/>
    </row>
    <row r="4" spans="1:9">
      <c r="A4" s="126"/>
      <c r="C4" s="127"/>
      <c r="D4" s="120"/>
    </row>
    <row r="6" spans="1:9" ht="13.5" thickBot="1"/>
    <row r="7" spans="1:9">
      <c r="A7" s="789" t="s">
        <v>497</v>
      </c>
      <c r="B7" s="780" t="s">
        <v>498</v>
      </c>
      <c r="C7" s="780" t="s">
        <v>2</v>
      </c>
      <c r="D7" s="782" t="s">
        <v>48</v>
      </c>
    </row>
    <row r="8" spans="1:9" ht="13.5" thickBot="1">
      <c r="A8" s="790"/>
      <c r="B8" s="791"/>
      <c r="C8" s="791"/>
      <c r="D8" s="792"/>
    </row>
    <row r="9" spans="1:9" ht="15.75" thickBot="1">
      <c r="A9" s="480" t="s">
        <v>824</v>
      </c>
      <c r="B9" s="481" t="s">
        <v>825</v>
      </c>
      <c r="C9" s="482" t="s">
        <v>826</v>
      </c>
      <c r="D9" s="483">
        <v>84.194000000000003</v>
      </c>
      <c r="E9" s="239" t="s">
        <v>827</v>
      </c>
      <c r="F9" s="130"/>
      <c r="G9" s="130"/>
      <c r="H9" s="130"/>
      <c r="I9" s="130"/>
    </row>
    <row r="10" spans="1:9" ht="15">
      <c r="A10" s="466"/>
      <c r="B10" s="467"/>
      <c r="C10" s="468"/>
      <c r="D10" s="469"/>
      <c r="E10" s="239"/>
      <c r="F10" s="130"/>
      <c r="G10" s="130"/>
      <c r="H10" s="130"/>
      <c r="I10" s="130"/>
    </row>
    <row r="11" spans="1:9" ht="13.5" thickBot="1"/>
    <row r="12" spans="1:9" ht="12.75" customHeight="1">
      <c r="A12" s="789" t="s">
        <v>497</v>
      </c>
      <c r="B12" s="780" t="s">
        <v>498</v>
      </c>
      <c r="C12" s="780" t="s">
        <v>2</v>
      </c>
      <c r="D12" s="782" t="s">
        <v>48</v>
      </c>
    </row>
    <row r="13" spans="1:9" ht="13.5" customHeight="1" thickBot="1">
      <c r="A13" s="790"/>
      <c r="B13" s="791"/>
      <c r="C13" s="791"/>
      <c r="D13" s="792"/>
    </row>
    <row r="14" spans="1:9" s="240" customFormat="1" ht="15">
      <c r="A14" s="476" t="s">
        <v>828</v>
      </c>
      <c r="B14" s="477" t="s">
        <v>873</v>
      </c>
      <c r="C14" s="478" t="s">
        <v>850</v>
      </c>
      <c r="D14" s="479">
        <v>351.01580000000001</v>
      </c>
      <c r="E14" s="462" t="s">
        <v>872</v>
      </c>
    </row>
    <row r="15" spans="1:9" s="240" customFormat="1" ht="15">
      <c r="A15" s="470" t="s">
        <v>829</v>
      </c>
      <c r="B15" s="464" t="s">
        <v>874</v>
      </c>
      <c r="C15" s="465" t="s">
        <v>851</v>
      </c>
      <c r="D15" s="471">
        <v>366.05930000000001</v>
      </c>
      <c r="E15" s="462" t="s">
        <v>872</v>
      </c>
    </row>
    <row r="16" spans="1:9" s="240" customFormat="1" ht="15">
      <c r="A16" s="470" t="s">
        <v>830</v>
      </c>
      <c r="B16" s="464" t="s">
        <v>875</v>
      </c>
      <c r="C16" s="465" t="s">
        <v>852</v>
      </c>
      <c r="D16" s="471">
        <v>371.07380000000001</v>
      </c>
      <c r="E16" s="462" t="s">
        <v>872</v>
      </c>
    </row>
    <row r="17" spans="1:5" s="240" customFormat="1" ht="15">
      <c r="A17" s="470" t="s">
        <v>831</v>
      </c>
      <c r="B17" s="464" t="s">
        <v>876</v>
      </c>
      <c r="C17" s="465" t="s">
        <v>853</v>
      </c>
      <c r="D17" s="471">
        <v>447.96300000000002</v>
      </c>
      <c r="E17" s="462" t="s">
        <v>872</v>
      </c>
    </row>
    <row r="18" spans="1:5" s="240" customFormat="1" ht="15">
      <c r="A18" s="470" t="s">
        <v>832</v>
      </c>
      <c r="B18" s="464" t="s">
        <v>877</v>
      </c>
      <c r="C18" s="465" t="s">
        <v>854</v>
      </c>
      <c r="D18" s="471">
        <v>464.67809999999997</v>
      </c>
      <c r="E18" s="462" t="s">
        <v>872</v>
      </c>
    </row>
    <row r="19" spans="1:5" s="240" customFormat="1" ht="15">
      <c r="A19" s="470" t="s">
        <v>833</v>
      </c>
      <c r="B19" s="464" t="s">
        <v>878</v>
      </c>
      <c r="C19" s="465" t="s">
        <v>855</v>
      </c>
      <c r="D19" s="471">
        <v>471.36410000000001</v>
      </c>
      <c r="E19" s="462" t="s">
        <v>872</v>
      </c>
    </row>
    <row r="20" spans="1:5" s="240" customFormat="1" ht="15">
      <c r="A20" s="470" t="s">
        <v>834</v>
      </c>
      <c r="B20" s="464" t="s">
        <v>879</v>
      </c>
      <c r="C20" s="465" t="s">
        <v>856</v>
      </c>
      <c r="D20" s="471">
        <v>690.33109999999999</v>
      </c>
      <c r="E20" s="462" t="s">
        <v>872</v>
      </c>
    </row>
    <row r="21" spans="1:5" s="240" customFormat="1" ht="15">
      <c r="A21" s="470" t="s">
        <v>835</v>
      </c>
      <c r="B21" s="464" t="s">
        <v>877</v>
      </c>
      <c r="C21" s="465" t="s">
        <v>857</v>
      </c>
      <c r="D21" s="471">
        <v>705.37459999999999</v>
      </c>
      <c r="E21" s="462" t="s">
        <v>872</v>
      </c>
    </row>
    <row r="22" spans="1:5" s="240" customFormat="1" ht="15">
      <c r="A22" s="470" t="s">
        <v>836</v>
      </c>
      <c r="B22" s="464" t="s">
        <v>878</v>
      </c>
      <c r="C22" s="465" t="s">
        <v>858</v>
      </c>
      <c r="D22" s="471">
        <v>710.38909999999998</v>
      </c>
      <c r="E22" s="462" t="s">
        <v>872</v>
      </c>
    </row>
    <row r="23" spans="1:5" ht="15">
      <c r="A23" s="470" t="s">
        <v>837</v>
      </c>
      <c r="B23" s="464" t="s">
        <v>880</v>
      </c>
      <c r="C23" s="465" t="s">
        <v>859</v>
      </c>
      <c r="D23" s="471">
        <v>720.41809999999998</v>
      </c>
      <c r="E23" s="462" t="s">
        <v>872</v>
      </c>
    </row>
    <row r="24" spans="1:5" ht="15">
      <c r="A24" s="470" t="s">
        <v>838</v>
      </c>
      <c r="B24" s="464" t="s">
        <v>881</v>
      </c>
      <c r="C24" s="465" t="s">
        <v>860</v>
      </c>
      <c r="D24" s="471">
        <v>732.11869999999999</v>
      </c>
      <c r="E24" s="462" t="s">
        <v>872</v>
      </c>
    </row>
    <row r="25" spans="1:5" ht="15">
      <c r="A25" s="470" t="s">
        <v>839</v>
      </c>
      <c r="B25" s="464" t="s">
        <v>882</v>
      </c>
      <c r="C25" s="465" t="s">
        <v>861</v>
      </c>
      <c r="D25" s="471">
        <v>752.17669999999998</v>
      </c>
      <c r="E25" s="462" t="s">
        <v>872</v>
      </c>
    </row>
    <row r="26" spans="1:5" ht="15">
      <c r="A26" s="470" t="s">
        <v>840</v>
      </c>
      <c r="B26" s="464" t="s">
        <v>883</v>
      </c>
      <c r="C26" s="465" t="s">
        <v>862</v>
      </c>
      <c r="D26" s="471">
        <v>802.32180000000005</v>
      </c>
      <c r="E26" s="462" t="s">
        <v>872</v>
      </c>
    </row>
    <row r="27" spans="1:5" ht="15">
      <c r="A27" s="470" t="s">
        <v>841</v>
      </c>
      <c r="B27" s="464" t="s">
        <v>884</v>
      </c>
      <c r="C27" s="465" t="s">
        <v>863</v>
      </c>
      <c r="D27" s="471">
        <v>900.94050000000004</v>
      </c>
      <c r="E27" s="462" t="s">
        <v>872</v>
      </c>
    </row>
    <row r="28" spans="1:5" ht="15">
      <c r="A28" s="470" t="s">
        <v>842</v>
      </c>
      <c r="B28" s="464" t="s">
        <v>885</v>
      </c>
      <c r="C28" s="465" t="s">
        <v>864</v>
      </c>
      <c r="D28" s="471">
        <v>910.96960000000001</v>
      </c>
      <c r="E28" s="462" t="s">
        <v>872</v>
      </c>
    </row>
    <row r="29" spans="1:5" ht="15">
      <c r="A29" s="470" t="s">
        <v>843</v>
      </c>
      <c r="B29" s="464" t="s">
        <v>886</v>
      </c>
      <c r="C29" s="465" t="s">
        <v>865</v>
      </c>
      <c r="D29" s="471">
        <v>936.0421</v>
      </c>
      <c r="E29" s="462" t="s">
        <v>872</v>
      </c>
    </row>
    <row r="30" spans="1:5" ht="15">
      <c r="A30" s="470" t="s">
        <v>844</v>
      </c>
      <c r="B30" s="464" t="s">
        <v>879</v>
      </c>
      <c r="C30" s="465" t="s">
        <v>866</v>
      </c>
      <c r="D30" s="471">
        <v>1495.9958999999999</v>
      </c>
      <c r="E30" s="462" t="s">
        <v>872</v>
      </c>
    </row>
    <row r="31" spans="1:5" ht="15">
      <c r="A31" s="470" t="s">
        <v>845</v>
      </c>
      <c r="B31" s="464" t="s">
        <v>877</v>
      </c>
      <c r="C31" s="465" t="s">
        <v>867</v>
      </c>
      <c r="D31" s="471">
        <v>1517.7254</v>
      </c>
      <c r="E31" s="462" t="s">
        <v>872</v>
      </c>
    </row>
    <row r="32" spans="1:5" ht="15">
      <c r="A32" s="470" t="s">
        <v>846</v>
      </c>
      <c r="B32" s="464" t="s">
        <v>878</v>
      </c>
      <c r="C32" s="465" t="s">
        <v>868</v>
      </c>
      <c r="D32" s="471">
        <v>1532.769</v>
      </c>
      <c r="E32" s="462" t="s">
        <v>872</v>
      </c>
    </row>
    <row r="33" spans="1:5" ht="15">
      <c r="A33" s="470" t="s">
        <v>847</v>
      </c>
      <c r="B33" s="464" t="s">
        <v>880</v>
      </c>
      <c r="C33" s="465" t="s">
        <v>869</v>
      </c>
      <c r="D33" s="471">
        <v>1552.827</v>
      </c>
      <c r="E33" s="462" t="s">
        <v>872</v>
      </c>
    </row>
    <row r="34" spans="1:5" ht="15">
      <c r="A34" s="470" t="s">
        <v>848</v>
      </c>
      <c r="B34" s="464" t="s">
        <v>881</v>
      </c>
      <c r="C34" s="465" t="s">
        <v>870</v>
      </c>
      <c r="D34" s="471">
        <v>1581.2426</v>
      </c>
      <c r="E34" s="462" t="s">
        <v>872</v>
      </c>
    </row>
    <row r="35" spans="1:5" ht="15.75" thickBot="1">
      <c r="A35" s="472" t="s">
        <v>849</v>
      </c>
      <c r="B35" s="473" t="s">
        <v>882</v>
      </c>
      <c r="C35" s="474" t="s">
        <v>871</v>
      </c>
      <c r="D35" s="475">
        <v>1618.0156999999999</v>
      </c>
      <c r="E35" s="462" t="s">
        <v>872</v>
      </c>
    </row>
    <row r="37" spans="1:5" ht="13.5" thickBot="1"/>
    <row r="38" spans="1:5">
      <c r="A38" s="789" t="s">
        <v>497</v>
      </c>
      <c r="B38" s="780" t="s">
        <v>498</v>
      </c>
      <c r="C38" s="780" t="s">
        <v>2</v>
      </c>
      <c r="D38" s="782" t="s">
        <v>48</v>
      </c>
    </row>
    <row r="39" spans="1:5" ht="13.5" thickBot="1">
      <c r="A39" s="793"/>
      <c r="B39" s="781"/>
      <c r="C39" s="781"/>
      <c r="D39" s="783"/>
    </row>
    <row r="40" spans="1:5">
      <c r="A40" s="505" t="s">
        <v>899</v>
      </c>
      <c r="B40" s="506"/>
      <c r="C40" s="506" t="s">
        <v>887</v>
      </c>
      <c r="D40" s="507">
        <v>148.7638</v>
      </c>
    </row>
    <row r="41" spans="1:5">
      <c r="A41" s="508" t="s">
        <v>898</v>
      </c>
      <c r="B41" s="463" t="s">
        <v>897</v>
      </c>
      <c r="C41" s="463" t="s">
        <v>890</v>
      </c>
      <c r="D41" s="484">
        <v>1420.7782</v>
      </c>
      <c r="E41" s="462" t="s">
        <v>892</v>
      </c>
    </row>
    <row r="42" spans="1:5">
      <c r="A42" s="508" t="s">
        <v>900</v>
      </c>
      <c r="B42" s="463"/>
      <c r="C42" s="463" t="s">
        <v>891</v>
      </c>
      <c r="D42" s="484">
        <v>1036.3323</v>
      </c>
      <c r="E42" s="462" t="s">
        <v>893</v>
      </c>
    </row>
    <row r="43" spans="1:5">
      <c r="A43" s="508" t="s">
        <v>901</v>
      </c>
      <c r="B43" s="463"/>
      <c r="C43" s="463" t="s">
        <v>888</v>
      </c>
      <c r="D43" s="484">
        <v>33.430100000000003</v>
      </c>
    </row>
    <row r="44" spans="1:5" ht="13.5" thickBot="1">
      <c r="A44" s="509" t="s">
        <v>902</v>
      </c>
      <c r="B44" s="485"/>
      <c r="C44" s="485" t="s">
        <v>889</v>
      </c>
      <c r="D44" s="486">
        <v>48.473599999999998</v>
      </c>
    </row>
  </sheetData>
  <mergeCells count="13">
    <mergeCell ref="A38:A39"/>
    <mergeCell ref="B38:B39"/>
    <mergeCell ref="C38:C39"/>
    <mergeCell ref="D38:D39"/>
    <mergeCell ref="A2:D3"/>
    <mergeCell ref="A7:A8"/>
    <mergeCell ref="B7:B8"/>
    <mergeCell ref="C7:C8"/>
    <mergeCell ref="D7:D8"/>
    <mergeCell ref="C12:C13"/>
    <mergeCell ref="D12:D13"/>
    <mergeCell ref="A12:A13"/>
    <mergeCell ref="B12:B13"/>
  </mergeCells>
  <hyperlinks>
    <hyperlink ref="E2" location="CUPRINS!A1" display="Cuprins" xr:uid="{F9A907A3-0576-4950-BEE5-3463D75C96D5}"/>
  </hyperlinks>
  <pageMargins left="0.7" right="0.7" top="0.75" bottom="0.75" header="0.3" footer="0.3"/>
  <pageSetup paperSize="9" scale="57" fitToHeight="0"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4D11945-18F1-43F7-A6E5-348687F66A5C}">
  <dimension ref="A1:H16"/>
  <sheetViews>
    <sheetView workbookViewId="0">
      <selection activeCell="F4" sqref="F4:F5"/>
    </sheetView>
  </sheetViews>
  <sheetFormatPr defaultRowHeight="15"/>
  <cols>
    <col min="1" max="1" width="44.7109375" customWidth="1"/>
    <col min="2" max="2" width="20.28515625" bestFit="1" customWidth="1"/>
    <col min="3" max="3" width="13.7109375" bestFit="1" customWidth="1"/>
    <col min="4" max="4" width="13.140625" customWidth="1"/>
    <col min="5" max="5" width="10.42578125" bestFit="1" customWidth="1"/>
    <col min="6" max="6" width="13.140625" customWidth="1"/>
  </cols>
  <sheetData>
    <row r="1" spans="1:8">
      <c r="A1" s="605" t="s">
        <v>631</v>
      </c>
      <c r="B1" s="605"/>
      <c r="C1" s="605"/>
      <c r="D1" s="605"/>
      <c r="E1" s="605"/>
      <c r="F1" s="21"/>
      <c r="H1" s="195" t="s">
        <v>540</v>
      </c>
    </row>
    <row r="2" spans="1:8">
      <c r="A2" s="605"/>
      <c r="B2" s="605"/>
      <c r="C2" s="605"/>
      <c r="D2" s="605"/>
      <c r="E2" s="605"/>
      <c r="F2" s="21"/>
    </row>
    <row r="3" spans="1:8" ht="15.75" thickBot="1">
      <c r="A3" s="265"/>
      <c r="B3" s="25"/>
      <c r="C3" s="25"/>
      <c r="D3" s="26"/>
      <c r="E3" s="26"/>
      <c r="F3" s="21"/>
    </row>
    <row r="4" spans="1:8">
      <c r="A4" s="612" t="s">
        <v>521</v>
      </c>
      <c r="B4" s="614" t="s">
        <v>2</v>
      </c>
      <c r="C4" s="608" t="s">
        <v>26</v>
      </c>
      <c r="D4" s="608" t="s">
        <v>541</v>
      </c>
      <c r="E4" s="608" t="s">
        <v>28</v>
      </c>
      <c r="F4" s="603" t="s">
        <v>632</v>
      </c>
    </row>
    <row r="5" spans="1:8" ht="36.6" customHeight="1" thickBot="1">
      <c r="A5" s="796"/>
      <c r="B5" s="628"/>
      <c r="C5" s="628"/>
      <c r="D5" s="609"/>
      <c r="E5" s="630"/>
      <c r="F5" s="644"/>
    </row>
    <row r="6" spans="1:8">
      <c r="A6" s="332" t="s">
        <v>620</v>
      </c>
      <c r="B6" s="328" t="s">
        <v>622</v>
      </c>
      <c r="C6" s="330" t="s">
        <v>624</v>
      </c>
      <c r="D6" s="329">
        <v>613.33159999999998</v>
      </c>
      <c r="E6" s="331" t="s">
        <v>31</v>
      </c>
      <c r="F6" s="333">
        <v>40</v>
      </c>
    </row>
    <row r="7" spans="1:8" ht="15.75" thickBot="1">
      <c r="A7" s="334" t="s">
        <v>621</v>
      </c>
      <c r="B7" s="335" t="s">
        <v>623</v>
      </c>
      <c r="C7" s="336" t="s">
        <v>625</v>
      </c>
      <c r="D7" s="337">
        <v>640.13139999999999</v>
      </c>
      <c r="E7" s="336" t="s">
        <v>31</v>
      </c>
      <c r="F7" s="338">
        <v>40</v>
      </c>
    </row>
    <row r="9" spans="1:8" ht="10.9" customHeight="1"/>
    <row r="10" spans="1:8" ht="26.25">
      <c r="A10" s="795" t="s">
        <v>626</v>
      </c>
      <c r="B10" s="795"/>
      <c r="C10" s="795"/>
      <c r="D10" s="326"/>
      <c r="E10" s="326"/>
    </row>
    <row r="11" spans="1:8" ht="15" customHeight="1" thickBot="1">
      <c r="A11" s="326"/>
      <c r="B11" s="326"/>
      <c r="C11" s="326"/>
      <c r="D11" s="326"/>
      <c r="E11" s="326"/>
    </row>
    <row r="12" spans="1:8">
      <c r="A12" s="612" t="s">
        <v>521</v>
      </c>
      <c r="B12" s="614" t="s">
        <v>2</v>
      </c>
      <c r="C12" s="603" t="s">
        <v>541</v>
      </c>
      <c r="D12" s="794"/>
      <c r="E12" s="794"/>
      <c r="F12" s="794"/>
    </row>
    <row r="13" spans="1:8" ht="33.6" customHeight="1">
      <c r="A13" s="613"/>
      <c r="B13" s="615"/>
      <c r="C13" s="797"/>
      <c r="D13" s="798"/>
      <c r="E13" s="794"/>
      <c r="F13" s="794"/>
    </row>
    <row r="14" spans="1:8">
      <c r="A14" s="339" t="s">
        <v>627</v>
      </c>
      <c r="B14" s="328" t="s">
        <v>629</v>
      </c>
      <c r="C14" s="340">
        <v>6.2580999999999998</v>
      </c>
    </row>
    <row r="15" spans="1:8" ht="15.75" thickBot="1">
      <c r="A15" s="341" t="s">
        <v>628</v>
      </c>
      <c r="B15" s="335" t="s">
        <v>630</v>
      </c>
      <c r="C15" s="342">
        <v>117.1657</v>
      </c>
    </row>
    <row r="16" spans="1:8">
      <c r="A16" s="327"/>
      <c r="B16" s="327"/>
      <c r="C16" s="327"/>
    </row>
  </sheetData>
  <mergeCells count="14">
    <mergeCell ref="A1:E2"/>
    <mergeCell ref="F12:F13"/>
    <mergeCell ref="A10:C10"/>
    <mergeCell ref="A4:A5"/>
    <mergeCell ref="B4:B5"/>
    <mergeCell ref="C4:C5"/>
    <mergeCell ref="D4:D5"/>
    <mergeCell ref="E4:E5"/>
    <mergeCell ref="F4:F5"/>
    <mergeCell ref="A12:A13"/>
    <mergeCell ref="B12:B13"/>
    <mergeCell ref="C12:C13"/>
    <mergeCell ref="D12:D13"/>
    <mergeCell ref="E12:E13"/>
  </mergeCells>
  <hyperlinks>
    <hyperlink ref="H1" location="CUPRINS!A1" display="Cuprins" xr:uid="{1410AD96-735F-4F8D-9910-94782A2B1300}"/>
  </hyperlinks>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9E4B3B3-1E21-430F-9425-A2581A83E32B}">
  <dimension ref="A2:C14"/>
  <sheetViews>
    <sheetView workbookViewId="0">
      <selection activeCell="A4" sqref="A4:A5"/>
    </sheetView>
  </sheetViews>
  <sheetFormatPr defaultRowHeight="12.75"/>
  <cols>
    <col min="1" max="1" width="68.42578125" style="99" customWidth="1"/>
    <col min="2" max="2" width="13.28515625" style="99" customWidth="1"/>
    <col min="3" max="254" width="8.85546875" style="99"/>
    <col min="255" max="255" width="45.5703125" style="99" customWidth="1"/>
    <col min="256" max="256" width="23.28515625" style="99" customWidth="1"/>
    <col min="257" max="257" width="22.7109375" style="99" customWidth="1"/>
    <col min="258" max="258" width="21.28515625" style="99" customWidth="1"/>
    <col min="259" max="510" width="8.85546875" style="99"/>
    <col min="511" max="511" width="45.5703125" style="99" customWidth="1"/>
    <col min="512" max="512" width="23.28515625" style="99" customWidth="1"/>
    <col min="513" max="513" width="22.7109375" style="99" customWidth="1"/>
    <col min="514" max="514" width="21.28515625" style="99" customWidth="1"/>
    <col min="515" max="766" width="8.85546875" style="99"/>
    <col min="767" max="767" width="45.5703125" style="99" customWidth="1"/>
    <col min="768" max="768" width="23.28515625" style="99" customWidth="1"/>
    <col min="769" max="769" width="22.7109375" style="99" customWidth="1"/>
    <col min="770" max="770" width="21.28515625" style="99" customWidth="1"/>
    <col min="771" max="1022" width="8.85546875" style="99"/>
    <col min="1023" max="1023" width="45.5703125" style="99" customWidth="1"/>
    <col min="1024" max="1024" width="23.28515625" style="99" customWidth="1"/>
    <col min="1025" max="1025" width="22.7109375" style="99" customWidth="1"/>
    <col min="1026" max="1026" width="21.28515625" style="99" customWidth="1"/>
    <col min="1027" max="1278" width="8.85546875" style="99"/>
    <col min="1279" max="1279" width="45.5703125" style="99" customWidth="1"/>
    <col min="1280" max="1280" width="23.28515625" style="99" customWidth="1"/>
    <col min="1281" max="1281" width="22.7109375" style="99" customWidth="1"/>
    <col min="1282" max="1282" width="21.28515625" style="99" customWidth="1"/>
    <col min="1283" max="1534" width="8.85546875" style="99"/>
    <col min="1535" max="1535" width="45.5703125" style="99" customWidth="1"/>
    <col min="1536" max="1536" width="23.28515625" style="99" customWidth="1"/>
    <col min="1537" max="1537" width="22.7109375" style="99" customWidth="1"/>
    <col min="1538" max="1538" width="21.28515625" style="99" customWidth="1"/>
    <col min="1539" max="1790" width="8.85546875" style="99"/>
    <col min="1791" max="1791" width="45.5703125" style="99" customWidth="1"/>
    <col min="1792" max="1792" width="23.28515625" style="99" customWidth="1"/>
    <col min="1793" max="1793" width="22.7109375" style="99" customWidth="1"/>
    <col min="1794" max="1794" width="21.28515625" style="99" customWidth="1"/>
    <col min="1795" max="2046" width="8.85546875" style="99"/>
    <col min="2047" max="2047" width="45.5703125" style="99" customWidth="1"/>
    <col min="2048" max="2048" width="23.28515625" style="99" customWidth="1"/>
    <col min="2049" max="2049" width="22.7109375" style="99" customWidth="1"/>
    <col min="2050" max="2050" width="21.28515625" style="99" customWidth="1"/>
    <col min="2051" max="2302" width="8.85546875" style="99"/>
    <col min="2303" max="2303" width="45.5703125" style="99" customWidth="1"/>
    <col min="2304" max="2304" width="23.28515625" style="99" customWidth="1"/>
    <col min="2305" max="2305" width="22.7109375" style="99" customWidth="1"/>
    <col min="2306" max="2306" width="21.28515625" style="99" customWidth="1"/>
    <col min="2307" max="2558" width="8.85546875" style="99"/>
    <col min="2559" max="2559" width="45.5703125" style="99" customWidth="1"/>
    <col min="2560" max="2560" width="23.28515625" style="99" customWidth="1"/>
    <col min="2561" max="2561" width="22.7109375" style="99" customWidth="1"/>
    <col min="2562" max="2562" width="21.28515625" style="99" customWidth="1"/>
    <col min="2563" max="2814" width="8.85546875" style="99"/>
    <col min="2815" max="2815" width="45.5703125" style="99" customWidth="1"/>
    <col min="2816" max="2816" width="23.28515625" style="99" customWidth="1"/>
    <col min="2817" max="2817" width="22.7109375" style="99" customWidth="1"/>
    <col min="2818" max="2818" width="21.28515625" style="99" customWidth="1"/>
    <col min="2819" max="3070" width="8.85546875" style="99"/>
    <col min="3071" max="3071" width="45.5703125" style="99" customWidth="1"/>
    <col min="3072" max="3072" width="23.28515625" style="99" customWidth="1"/>
    <col min="3073" max="3073" width="22.7109375" style="99" customWidth="1"/>
    <col min="3074" max="3074" width="21.28515625" style="99" customWidth="1"/>
    <col min="3075" max="3326" width="8.85546875" style="99"/>
    <col min="3327" max="3327" width="45.5703125" style="99" customWidth="1"/>
    <col min="3328" max="3328" width="23.28515625" style="99" customWidth="1"/>
    <col min="3329" max="3329" width="22.7109375" style="99" customWidth="1"/>
    <col min="3330" max="3330" width="21.28515625" style="99" customWidth="1"/>
    <col min="3331" max="3582" width="8.85546875" style="99"/>
    <col min="3583" max="3583" width="45.5703125" style="99" customWidth="1"/>
    <col min="3584" max="3584" width="23.28515625" style="99" customWidth="1"/>
    <col min="3585" max="3585" width="22.7109375" style="99" customWidth="1"/>
    <col min="3586" max="3586" width="21.28515625" style="99" customWidth="1"/>
    <col min="3587" max="3838" width="8.85546875" style="99"/>
    <col min="3839" max="3839" width="45.5703125" style="99" customWidth="1"/>
    <col min="3840" max="3840" width="23.28515625" style="99" customWidth="1"/>
    <col min="3841" max="3841" width="22.7109375" style="99" customWidth="1"/>
    <col min="3842" max="3842" width="21.28515625" style="99" customWidth="1"/>
    <col min="3843" max="4094" width="8.85546875" style="99"/>
    <col min="4095" max="4095" width="45.5703125" style="99" customWidth="1"/>
    <col min="4096" max="4096" width="23.28515625" style="99" customWidth="1"/>
    <col min="4097" max="4097" width="22.7109375" style="99" customWidth="1"/>
    <col min="4098" max="4098" width="21.28515625" style="99" customWidth="1"/>
    <col min="4099" max="4350" width="8.85546875" style="99"/>
    <col min="4351" max="4351" width="45.5703125" style="99" customWidth="1"/>
    <col min="4352" max="4352" width="23.28515625" style="99" customWidth="1"/>
    <col min="4353" max="4353" width="22.7109375" style="99" customWidth="1"/>
    <col min="4354" max="4354" width="21.28515625" style="99" customWidth="1"/>
    <col min="4355" max="4606" width="8.85546875" style="99"/>
    <col min="4607" max="4607" width="45.5703125" style="99" customWidth="1"/>
    <col min="4608" max="4608" width="23.28515625" style="99" customWidth="1"/>
    <col min="4609" max="4609" width="22.7109375" style="99" customWidth="1"/>
    <col min="4610" max="4610" width="21.28515625" style="99" customWidth="1"/>
    <col min="4611" max="4862" width="8.85546875" style="99"/>
    <col min="4863" max="4863" width="45.5703125" style="99" customWidth="1"/>
    <col min="4864" max="4864" width="23.28515625" style="99" customWidth="1"/>
    <col min="4865" max="4865" width="22.7109375" style="99" customWidth="1"/>
    <col min="4866" max="4866" width="21.28515625" style="99" customWidth="1"/>
    <col min="4867" max="5118" width="8.85546875" style="99"/>
    <col min="5119" max="5119" width="45.5703125" style="99" customWidth="1"/>
    <col min="5120" max="5120" width="23.28515625" style="99" customWidth="1"/>
    <col min="5121" max="5121" width="22.7109375" style="99" customWidth="1"/>
    <col min="5122" max="5122" width="21.28515625" style="99" customWidth="1"/>
    <col min="5123" max="5374" width="8.85546875" style="99"/>
    <col min="5375" max="5375" width="45.5703125" style="99" customWidth="1"/>
    <col min="5376" max="5376" width="23.28515625" style="99" customWidth="1"/>
    <col min="5377" max="5377" width="22.7109375" style="99" customWidth="1"/>
    <col min="5378" max="5378" width="21.28515625" style="99" customWidth="1"/>
    <col min="5379" max="5630" width="8.85546875" style="99"/>
    <col min="5631" max="5631" width="45.5703125" style="99" customWidth="1"/>
    <col min="5632" max="5632" width="23.28515625" style="99" customWidth="1"/>
    <col min="5633" max="5633" width="22.7109375" style="99" customWidth="1"/>
    <col min="5634" max="5634" width="21.28515625" style="99" customWidth="1"/>
    <col min="5635" max="5886" width="8.85546875" style="99"/>
    <col min="5887" max="5887" width="45.5703125" style="99" customWidth="1"/>
    <col min="5888" max="5888" width="23.28515625" style="99" customWidth="1"/>
    <col min="5889" max="5889" width="22.7109375" style="99" customWidth="1"/>
    <col min="5890" max="5890" width="21.28515625" style="99" customWidth="1"/>
    <col min="5891" max="6142" width="8.85546875" style="99"/>
    <col min="6143" max="6143" width="45.5703125" style="99" customWidth="1"/>
    <col min="6144" max="6144" width="23.28515625" style="99" customWidth="1"/>
    <col min="6145" max="6145" width="22.7109375" style="99" customWidth="1"/>
    <col min="6146" max="6146" width="21.28515625" style="99" customWidth="1"/>
    <col min="6147" max="6398" width="8.85546875" style="99"/>
    <col min="6399" max="6399" width="45.5703125" style="99" customWidth="1"/>
    <col min="6400" max="6400" width="23.28515625" style="99" customWidth="1"/>
    <col min="6401" max="6401" width="22.7109375" style="99" customWidth="1"/>
    <col min="6402" max="6402" width="21.28515625" style="99" customWidth="1"/>
    <col min="6403" max="6654" width="8.85546875" style="99"/>
    <col min="6655" max="6655" width="45.5703125" style="99" customWidth="1"/>
    <col min="6656" max="6656" width="23.28515625" style="99" customWidth="1"/>
    <col min="6657" max="6657" width="22.7109375" style="99" customWidth="1"/>
    <col min="6658" max="6658" width="21.28515625" style="99" customWidth="1"/>
    <col min="6659" max="6910" width="8.85546875" style="99"/>
    <col min="6911" max="6911" width="45.5703125" style="99" customWidth="1"/>
    <col min="6912" max="6912" width="23.28515625" style="99" customWidth="1"/>
    <col min="6913" max="6913" width="22.7109375" style="99" customWidth="1"/>
    <col min="6914" max="6914" width="21.28515625" style="99" customWidth="1"/>
    <col min="6915" max="7166" width="8.85546875" style="99"/>
    <col min="7167" max="7167" width="45.5703125" style="99" customWidth="1"/>
    <col min="7168" max="7168" width="23.28515625" style="99" customWidth="1"/>
    <col min="7169" max="7169" width="22.7109375" style="99" customWidth="1"/>
    <col min="7170" max="7170" width="21.28515625" style="99" customWidth="1"/>
    <col min="7171" max="7422" width="8.85546875" style="99"/>
    <col min="7423" max="7423" width="45.5703125" style="99" customWidth="1"/>
    <col min="7424" max="7424" width="23.28515625" style="99" customWidth="1"/>
    <col min="7425" max="7425" width="22.7109375" style="99" customWidth="1"/>
    <col min="7426" max="7426" width="21.28515625" style="99" customWidth="1"/>
    <col min="7427" max="7678" width="8.85546875" style="99"/>
    <col min="7679" max="7679" width="45.5703125" style="99" customWidth="1"/>
    <col min="7680" max="7680" width="23.28515625" style="99" customWidth="1"/>
    <col min="7681" max="7681" width="22.7109375" style="99" customWidth="1"/>
    <col min="7682" max="7682" width="21.28515625" style="99" customWidth="1"/>
    <col min="7683" max="7934" width="8.85546875" style="99"/>
    <col min="7935" max="7935" width="45.5703125" style="99" customWidth="1"/>
    <col min="7936" max="7936" width="23.28515625" style="99" customWidth="1"/>
    <col min="7937" max="7937" width="22.7109375" style="99" customWidth="1"/>
    <col min="7938" max="7938" width="21.28515625" style="99" customWidth="1"/>
    <col min="7939" max="8190" width="8.85546875" style="99"/>
    <col min="8191" max="8191" width="45.5703125" style="99" customWidth="1"/>
    <col min="8192" max="8192" width="23.28515625" style="99" customWidth="1"/>
    <col min="8193" max="8193" width="22.7109375" style="99" customWidth="1"/>
    <col min="8194" max="8194" width="21.28515625" style="99" customWidth="1"/>
    <col min="8195" max="8446" width="8.85546875" style="99"/>
    <col min="8447" max="8447" width="45.5703125" style="99" customWidth="1"/>
    <col min="8448" max="8448" width="23.28515625" style="99" customWidth="1"/>
    <col min="8449" max="8449" width="22.7109375" style="99" customWidth="1"/>
    <col min="8450" max="8450" width="21.28515625" style="99" customWidth="1"/>
    <col min="8451" max="8702" width="8.85546875" style="99"/>
    <col min="8703" max="8703" width="45.5703125" style="99" customWidth="1"/>
    <col min="8704" max="8704" width="23.28515625" style="99" customWidth="1"/>
    <col min="8705" max="8705" width="22.7109375" style="99" customWidth="1"/>
    <col min="8706" max="8706" width="21.28515625" style="99" customWidth="1"/>
    <col min="8707" max="8958" width="8.85546875" style="99"/>
    <col min="8959" max="8959" width="45.5703125" style="99" customWidth="1"/>
    <col min="8960" max="8960" width="23.28515625" style="99" customWidth="1"/>
    <col min="8961" max="8961" width="22.7109375" style="99" customWidth="1"/>
    <col min="8962" max="8962" width="21.28515625" style="99" customWidth="1"/>
    <col min="8963" max="9214" width="8.85546875" style="99"/>
    <col min="9215" max="9215" width="45.5703125" style="99" customWidth="1"/>
    <col min="9216" max="9216" width="23.28515625" style="99" customWidth="1"/>
    <col min="9217" max="9217" width="22.7109375" style="99" customWidth="1"/>
    <col min="9218" max="9218" width="21.28515625" style="99" customWidth="1"/>
    <col min="9219" max="9470" width="8.85546875" style="99"/>
    <col min="9471" max="9471" width="45.5703125" style="99" customWidth="1"/>
    <col min="9472" max="9472" width="23.28515625" style="99" customWidth="1"/>
    <col min="9473" max="9473" width="22.7109375" style="99" customWidth="1"/>
    <col min="9474" max="9474" width="21.28515625" style="99" customWidth="1"/>
    <col min="9475" max="9726" width="8.85546875" style="99"/>
    <col min="9727" max="9727" width="45.5703125" style="99" customWidth="1"/>
    <col min="9728" max="9728" width="23.28515625" style="99" customWidth="1"/>
    <col min="9729" max="9729" width="22.7109375" style="99" customWidth="1"/>
    <col min="9730" max="9730" width="21.28515625" style="99" customWidth="1"/>
    <col min="9731" max="9982" width="8.85546875" style="99"/>
    <col min="9983" max="9983" width="45.5703125" style="99" customWidth="1"/>
    <col min="9984" max="9984" width="23.28515625" style="99" customWidth="1"/>
    <col min="9985" max="9985" width="22.7109375" style="99" customWidth="1"/>
    <col min="9986" max="9986" width="21.28515625" style="99" customWidth="1"/>
    <col min="9987" max="10238" width="8.85546875" style="99"/>
    <col min="10239" max="10239" width="45.5703125" style="99" customWidth="1"/>
    <col min="10240" max="10240" width="23.28515625" style="99" customWidth="1"/>
    <col min="10241" max="10241" width="22.7109375" style="99" customWidth="1"/>
    <col min="10242" max="10242" width="21.28515625" style="99" customWidth="1"/>
    <col min="10243" max="10494" width="8.85546875" style="99"/>
    <col min="10495" max="10495" width="45.5703125" style="99" customWidth="1"/>
    <col min="10496" max="10496" width="23.28515625" style="99" customWidth="1"/>
    <col min="10497" max="10497" width="22.7109375" style="99" customWidth="1"/>
    <col min="10498" max="10498" width="21.28515625" style="99" customWidth="1"/>
    <col min="10499" max="10750" width="8.85546875" style="99"/>
    <col min="10751" max="10751" width="45.5703125" style="99" customWidth="1"/>
    <col min="10752" max="10752" width="23.28515625" style="99" customWidth="1"/>
    <col min="10753" max="10753" width="22.7109375" style="99" customWidth="1"/>
    <col min="10754" max="10754" width="21.28515625" style="99" customWidth="1"/>
    <col min="10755" max="11006" width="8.85546875" style="99"/>
    <col min="11007" max="11007" width="45.5703125" style="99" customWidth="1"/>
    <col min="11008" max="11008" width="23.28515625" style="99" customWidth="1"/>
    <col min="11009" max="11009" width="22.7109375" style="99" customWidth="1"/>
    <col min="11010" max="11010" width="21.28515625" style="99" customWidth="1"/>
    <col min="11011" max="11262" width="8.85546875" style="99"/>
    <col min="11263" max="11263" width="45.5703125" style="99" customWidth="1"/>
    <col min="11264" max="11264" width="23.28515625" style="99" customWidth="1"/>
    <col min="11265" max="11265" width="22.7109375" style="99" customWidth="1"/>
    <col min="11266" max="11266" width="21.28515625" style="99" customWidth="1"/>
    <col min="11267" max="11518" width="8.85546875" style="99"/>
    <col min="11519" max="11519" width="45.5703125" style="99" customWidth="1"/>
    <col min="11520" max="11520" width="23.28515625" style="99" customWidth="1"/>
    <col min="11521" max="11521" width="22.7109375" style="99" customWidth="1"/>
    <col min="11522" max="11522" width="21.28515625" style="99" customWidth="1"/>
    <col min="11523" max="11774" width="8.85546875" style="99"/>
    <col min="11775" max="11775" width="45.5703125" style="99" customWidth="1"/>
    <col min="11776" max="11776" width="23.28515625" style="99" customWidth="1"/>
    <col min="11777" max="11777" width="22.7109375" style="99" customWidth="1"/>
    <col min="11778" max="11778" width="21.28515625" style="99" customWidth="1"/>
    <col min="11779" max="12030" width="8.85546875" style="99"/>
    <col min="12031" max="12031" width="45.5703125" style="99" customWidth="1"/>
    <col min="12032" max="12032" width="23.28515625" style="99" customWidth="1"/>
    <col min="12033" max="12033" width="22.7109375" style="99" customWidth="1"/>
    <col min="12034" max="12034" width="21.28515625" style="99" customWidth="1"/>
    <col min="12035" max="12286" width="8.85546875" style="99"/>
    <col min="12287" max="12287" width="45.5703125" style="99" customWidth="1"/>
    <col min="12288" max="12288" width="23.28515625" style="99" customWidth="1"/>
    <col min="12289" max="12289" width="22.7109375" style="99" customWidth="1"/>
    <col min="12290" max="12290" width="21.28515625" style="99" customWidth="1"/>
    <col min="12291" max="12542" width="8.85546875" style="99"/>
    <col min="12543" max="12543" width="45.5703125" style="99" customWidth="1"/>
    <col min="12544" max="12544" width="23.28515625" style="99" customWidth="1"/>
    <col min="12545" max="12545" width="22.7109375" style="99" customWidth="1"/>
    <col min="12546" max="12546" width="21.28515625" style="99" customWidth="1"/>
    <col min="12547" max="12798" width="8.85546875" style="99"/>
    <col min="12799" max="12799" width="45.5703125" style="99" customWidth="1"/>
    <col min="12800" max="12800" width="23.28515625" style="99" customWidth="1"/>
    <col min="12801" max="12801" width="22.7109375" style="99" customWidth="1"/>
    <col min="12802" max="12802" width="21.28515625" style="99" customWidth="1"/>
    <col min="12803" max="13054" width="8.85546875" style="99"/>
    <col min="13055" max="13055" width="45.5703125" style="99" customWidth="1"/>
    <col min="13056" max="13056" width="23.28515625" style="99" customWidth="1"/>
    <col min="13057" max="13057" width="22.7109375" style="99" customWidth="1"/>
    <col min="13058" max="13058" width="21.28515625" style="99" customWidth="1"/>
    <col min="13059" max="13310" width="8.85546875" style="99"/>
    <col min="13311" max="13311" width="45.5703125" style="99" customWidth="1"/>
    <col min="13312" max="13312" width="23.28515625" style="99" customWidth="1"/>
    <col min="13313" max="13313" width="22.7109375" style="99" customWidth="1"/>
    <col min="13314" max="13314" width="21.28515625" style="99" customWidth="1"/>
    <col min="13315" max="13566" width="8.85546875" style="99"/>
    <col min="13567" max="13567" width="45.5703125" style="99" customWidth="1"/>
    <col min="13568" max="13568" width="23.28515625" style="99" customWidth="1"/>
    <col min="13569" max="13569" width="22.7109375" style="99" customWidth="1"/>
    <col min="13570" max="13570" width="21.28515625" style="99" customWidth="1"/>
    <col min="13571" max="13822" width="8.85546875" style="99"/>
    <col min="13823" max="13823" width="45.5703125" style="99" customWidth="1"/>
    <col min="13824" max="13824" width="23.28515625" style="99" customWidth="1"/>
    <col min="13825" max="13825" width="22.7109375" style="99" customWidth="1"/>
    <col min="13826" max="13826" width="21.28515625" style="99" customWidth="1"/>
    <col min="13827" max="14078" width="8.85546875" style="99"/>
    <col min="14079" max="14079" width="45.5703125" style="99" customWidth="1"/>
    <col min="14080" max="14080" width="23.28515625" style="99" customWidth="1"/>
    <col min="14081" max="14081" width="22.7109375" style="99" customWidth="1"/>
    <col min="14082" max="14082" width="21.28515625" style="99" customWidth="1"/>
    <col min="14083" max="14334" width="8.85546875" style="99"/>
    <col min="14335" max="14335" width="45.5703125" style="99" customWidth="1"/>
    <col min="14336" max="14336" width="23.28515625" style="99" customWidth="1"/>
    <col min="14337" max="14337" width="22.7109375" style="99" customWidth="1"/>
    <col min="14338" max="14338" width="21.28515625" style="99" customWidth="1"/>
    <col min="14339" max="14590" width="8.85546875" style="99"/>
    <col min="14591" max="14591" width="45.5703125" style="99" customWidth="1"/>
    <col min="14592" max="14592" width="23.28515625" style="99" customWidth="1"/>
    <col min="14593" max="14593" width="22.7109375" style="99" customWidth="1"/>
    <col min="14594" max="14594" width="21.28515625" style="99" customWidth="1"/>
    <col min="14595" max="14846" width="8.85546875" style="99"/>
    <col min="14847" max="14847" width="45.5703125" style="99" customWidth="1"/>
    <col min="14848" max="14848" width="23.28515625" style="99" customWidth="1"/>
    <col min="14849" max="14849" width="22.7109375" style="99" customWidth="1"/>
    <col min="14850" max="14850" width="21.28515625" style="99" customWidth="1"/>
    <col min="14851" max="15102" width="8.85546875" style="99"/>
    <col min="15103" max="15103" width="45.5703125" style="99" customWidth="1"/>
    <col min="15104" max="15104" width="23.28515625" style="99" customWidth="1"/>
    <col min="15105" max="15105" width="22.7109375" style="99" customWidth="1"/>
    <col min="15106" max="15106" width="21.28515625" style="99" customWidth="1"/>
    <col min="15107" max="15358" width="8.85546875" style="99"/>
    <col min="15359" max="15359" width="45.5703125" style="99" customWidth="1"/>
    <col min="15360" max="15360" width="23.28515625" style="99" customWidth="1"/>
    <col min="15361" max="15361" width="22.7109375" style="99" customWidth="1"/>
    <col min="15362" max="15362" width="21.28515625" style="99" customWidth="1"/>
    <col min="15363" max="15614" width="8.85546875" style="99"/>
    <col min="15615" max="15615" width="45.5703125" style="99" customWidth="1"/>
    <col min="15616" max="15616" width="23.28515625" style="99" customWidth="1"/>
    <col min="15617" max="15617" width="22.7109375" style="99" customWidth="1"/>
    <col min="15618" max="15618" width="21.28515625" style="99" customWidth="1"/>
    <col min="15619" max="15870" width="8.85546875" style="99"/>
    <col min="15871" max="15871" width="45.5703125" style="99" customWidth="1"/>
    <col min="15872" max="15872" width="23.28515625" style="99" customWidth="1"/>
    <col min="15873" max="15873" width="22.7109375" style="99" customWidth="1"/>
    <col min="15874" max="15874" width="21.28515625" style="99" customWidth="1"/>
    <col min="15875" max="16126" width="8.85546875" style="99"/>
    <col min="16127" max="16127" width="45.5703125" style="99" customWidth="1"/>
    <col min="16128" max="16128" width="23.28515625" style="99" customWidth="1"/>
    <col min="16129" max="16129" width="22.7109375" style="99" customWidth="1"/>
    <col min="16130" max="16130" width="21.28515625" style="99" customWidth="1"/>
    <col min="16131" max="16384" width="8.85546875" style="99"/>
  </cols>
  <sheetData>
    <row r="2" spans="1:3" ht="26.25">
      <c r="A2" s="757" t="s">
        <v>925</v>
      </c>
      <c r="B2" s="757"/>
      <c r="C2" s="195" t="s">
        <v>540</v>
      </c>
    </row>
    <row r="3" spans="1:3" ht="13.5" thickBot="1"/>
    <row r="4" spans="1:3">
      <c r="A4" s="799" t="s">
        <v>521</v>
      </c>
      <c r="B4" s="603" t="s">
        <v>541</v>
      </c>
    </row>
    <row r="5" spans="1:3" ht="31.9" customHeight="1">
      <c r="A5" s="800"/>
      <c r="B5" s="801"/>
    </row>
    <row r="6" spans="1:3" ht="18" customHeight="1">
      <c r="A6" s="525" t="s">
        <v>926</v>
      </c>
      <c r="B6" s="526">
        <v>10.435600000000001</v>
      </c>
    </row>
    <row r="7" spans="1:3" ht="18" customHeight="1">
      <c r="A7" s="525" t="s">
        <v>927</v>
      </c>
      <c r="B7" s="526">
        <v>12.705299999999999</v>
      </c>
    </row>
    <row r="8" spans="1:3" ht="18" customHeight="1">
      <c r="A8" s="525" t="s">
        <v>928</v>
      </c>
      <c r="B8" s="526">
        <v>8.0736000000000008</v>
      </c>
    </row>
    <row r="9" spans="1:3" ht="18" customHeight="1">
      <c r="A9" s="525" t="s">
        <v>929</v>
      </c>
      <c r="B9" s="526">
        <v>3.9</v>
      </c>
    </row>
    <row r="10" spans="1:3" ht="18" customHeight="1">
      <c r="A10" s="525" t="s">
        <v>930</v>
      </c>
      <c r="B10" s="526">
        <v>18.966200000000001</v>
      </c>
    </row>
    <row r="11" spans="1:3" ht="18" customHeight="1">
      <c r="A11" s="525" t="s">
        <v>931</v>
      </c>
      <c r="B11" s="526">
        <v>11.8672</v>
      </c>
    </row>
    <row r="12" spans="1:3" ht="18" customHeight="1">
      <c r="A12" s="525" t="s">
        <v>932</v>
      </c>
      <c r="B12" s="526">
        <v>15.142200000000001</v>
      </c>
    </row>
    <row r="13" spans="1:3" ht="18" customHeight="1">
      <c r="A13" s="525" t="s">
        <v>933</v>
      </c>
      <c r="B13" s="526">
        <v>3.9</v>
      </c>
    </row>
    <row r="14" spans="1:3" ht="18" customHeight="1" thickBot="1">
      <c r="A14" s="527" t="s">
        <v>934</v>
      </c>
      <c r="B14" s="528">
        <v>81.694699999999997</v>
      </c>
    </row>
  </sheetData>
  <mergeCells count="3">
    <mergeCell ref="A2:B2"/>
    <mergeCell ref="A4:A5"/>
    <mergeCell ref="B4:B5"/>
  </mergeCells>
  <hyperlinks>
    <hyperlink ref="C2" location="CUPRINS!A1" display="Cuprins" xr:uid="{2F5C12A2-0597-4EBC-9B57-C4BCA1601241}"/>
  </hyperlinks>
  <pageMargins left="0.7" right="0.7" top="0.75" bottom="0.75" header="0.3" footer="0.3"/>
  <pageSetup paperSize="9" orientation="portrait"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3F6E67D-DC4C-4D0E-B7BD-2D70A636F117}">
  <dimension ref="A1:D36"/>
  <sheetViews>
    <sheetView workbookViewId="0">
      <selection activeCell="D1" sqref="D1"/>
    </sheetView>
  </sheetViews>
  <sheetFormatPr defaultColWidth="24.85546875" defaultRowHeight="15"/>
  <cols>
    <col min="1" max="1" width="57.7109375" customWidth="1"/>
    <col min="3" max="3" width="24.85546875" style="812"/>
  </cols>
  <sheetData>
    <row r="1" spans="1:4" ht="26.25">
      <c r="A1" s="795" t="s">
        <v>992</v>
      </c>
      <c r="B1" s="795"/>
      <c r="C1" s="795"/>
      <c r="D1" s="195" t="s">
        <v>995</v>
      </c>
    </row>
    <row r="3" spans="1:4" ht="37.5">
      <c r="A3" s="805" t="s">
        <v>939</v>
      </c>
      <c r="B3" s="805" t="s">
        <v>940</v>
      </c>
      <c r="C3" s="808" t="s">
        <v>941</v>
      </c>
    </row>
    <row r="4" spans="1:4">
      <c r="A4" s="802" t="s">
        <v>942</v>
      </c>
      <c r="B4" s="803" t="s">
        <v>943</v>
      </c>
      <c r="C4" s="809">
        <v>446.79</v>
      </c>
    </row>
    <row r="5" spans="1:4">
      <c r="A5" s="802" t="s">
        <v>944</v>
      </c>
      <c r="B5" s="803" t="s">
        <v>945</v>
      </c>
      <c r="C5" s="809">
        <v>483.78</v>
      </c>
    </row>
    <row r="6" spans="1:4">
      <c r="A6" s="802" t="s">
        <v>946</v>
      </c>
      <c r="B6" s="803" t="s">
        <v>947</v>
      </c>
      <c r="C6" s="809">
        <v>553.36</v>
      </c>
    </row>
    <row r="7" spans="1:4">
      <c r="A7" s="802" t="s">
        <v>948</v>
      </c>
      <c r="B7" s="803" t="s">
        <v>949</v>
      </c>
      <c r="C7" s="809">
        <v>622.95000000000005</v>
      </c>
    </row>
    <row r="8" spans="1:4">
      <c r="A8" s="802" t="s">
        <v>950</v>
      </c>
      <c r="B8" s="803" t="s">
        <v>951</v>
      </c>
      <c r="C8" s="809">
        <v>685.24</v>
      </c>
    </row>
    <row r="9" spans="1:4">
      <c r="A9" s="802" t="s">
        <v>952</v>
      </c>
      <c r="B9" s="803" t="s">
        <v>953</v>
      </c>
      <c r="C9" s="809">
        <v>27.08</v>
      </c>
    </row>
    <row r="10" spans="1:4">
      <c r="A10" s="802" t="s">
        <v>954</v>
      </c>
      <c r="B10" s="803" t="s">
        <v>955</v>
      </c>
      <c r="C10" s="809">
        <v>41.52</v>
      </c>
    </row>
    <row r="11" spans="1:4">
      <c r="A11" s="802" t="s">
        <v>956</v>
      </c>
      <c r="B11" s="803" t="s">
        <v>957</v>
      </c>
      <c r="C11" s="809">
        <v>86.65</v>
      </c>
    </row>
    <row r="12" spans="1:4">
      <c r="A12" s="802" t="s">
        <v>958</v>
      </c>
      <c r="B12" s="803" t="s">
        <v>959</v>
      </c>
      <c r="C12" s="809">
        <v>111.92</v>
      </c>
    </row>
    <row r="13" spans="1:4" ht="15.75" thickBot="1">
      <c r="A13" s="804" t="s">
        <v>996</v>
      </c>
      <c r="B13" s="807" t="s">
        <v>997</v>
      </c>
      <c r="C13" s="810" t="s">
        <v>998</v>
      </c>
    </row>
    <row r="14" spans="1:4">
      <c r="A14" s="802" t="s">
        <v>960</v>
      </c>
      <c r="B14" s="803" t="s">
        <v>961</v>
      </c>
      <c r="C14" s="809">
        <v>67.23</v>
      </c>
    </row>
    <row r="15" spans="1:4">
      <c r="A15" s="802" t="s">
        <v>962</v>
      </c>
      <c r="B15" s="803" t="s">
        <v>963</v>
      </c>
      <c r="C15" s="809">
        <v>120.45</v>
      </c>
    </row>
    <row r="16" spans="1:4">
      <c r="A16" s="802" t="s">
        <v>964</v>
      </c>
      <c r="B16" s="803" t="s">
        <v>965</v>
      </c>
      <c r="C16" s="809">
        <v>49.64</v>
      </c>
    </row>
    <row r="17" spans="1:3" ht="30">
      <c r="A17" s="804" t="s">
        <v>966</v>
      </c>
      <c r="B17" s="803" t="s">
        <v>967</v>
      </c>
      <c r="C17" s="809">
        <v>436.04</v>
      </c>
    </row>
    <row r="18" spans="1:3" ht="30">
      <c r="A18" s="804" t="s">
        <v>968</v>
      </c>
      <c r="B18" s="803" t="s">
        <v>969</v>
      </c>
      <c r="C18" s="809">
        <v>457.55</v>
      </c>
    </row>
    <row r="19" spans="1:3" ht="30">
      <c r="A19" s="804" t="s">
        <v>970</v>
      </c>
      <c r="B19" s="803" t="s">
        <v>971</v>
      </c>
      <c r="C19" s="809">
        <v>480.72</v>
      </c>
    </row>
    <row r="20" spans="1:3">
      <c r="A20" s="804" t="s">
        <v>952</v>
      </c>
      <c r="B20" s="803" t="s">
        <v>953</v>
      </c>
      <c r="C20" s="809">
        <v>27.08</v>
      </c>
    </row>
    <row r="21" spans="1:3">
      <c r="A21" s="804" t="s">
        <v>972</v>
      </c>
      <c r="B21" s="803" t="s">
        <v>973</v>
      </c>
      <c r="C21" s="809">
        <v>66.180000000000007</v>
      </c>
    </row>
    <row r="22" spans="1:3">
      <c r="A22" s="804" t="s">
        <v>996</v>
      </c>
      <c r="B22" s="803" t="s">
        <v>997</v>
      </c>
      <c r="C22" s="811" t="s">
        <v>999</v>
      </c>
    </row>
    <row r="23" spans="1:3">
      <c r="A23" s="802" t="s">
        <v>962</v>
      </c>
      <c r="B23" s="803" t="s">
        <v>963</v>
      </c>
      <c r="C23" s="809">
        <v>120.45</v>
      </c>
    </row>
    <row r="24" spans="1:3">
      <c r="A24" s="802" t="s">
        <v>964</v>
      </c>
      <c r="B24" s="803" t="s">
        <v>965</v>
      </c>
      <c r="C24" s="809">
        <v>49.64</v>
      </c>
    </row>
    <row r="25" spans="1:3">
      <c r="A25" s="804" t="s">
        <v>974</v>
      </c>
      <c r="B25" s="803" t="s">
        <v>975</v>
      </c>
      <c r="C25" s="809">
        <v>38.29</v>
      </c>
    </row>
    <row r="26" spans="1:3">
      <c r="A26" s="802" t="s">
        <v>976</v>
      </c>
      <c r="B26" s="803" t="s">
        <v>977</v>
      </c>
      <c r="C26" s="809">
        <v>95.72</v>
      </c>
    </row>
    <row r="27" spans="1:3">
      <c r="A27" s="804" t="s">
        <v>978</v>
      </c>
      <c r="B27" s="803" t="s">
        <v>979</v>
      </c>
      <c r="C27" s="809">
        <v>46.71</v>
      </c>
    </row>
    <row r="28" spans="1:3">
      <c r="A28" s="802" t="s">
        <v>980</v>
      </c>
      <c r="B28" s="803" t="s">
        <v>981</v>
      </c>
      <c r="C28" s="809">
        <v>445</v>
      </c>
    </row>
    <row r="29" spans="1:3">
      <c r="A29" s="802" t="s">
        <v>982</v>
      </c>
      <c r="B29" s="803" t="s">
        <v>983</v>
      </c>
      <c r="C29" s="809">
        <v>446.6</v>
      </c>
    </row>
    <row r="30" spans="1:3">
      <c r="A30" s="802" t="s">
        <v>984</v>
      </c>
      <c r="B30" s="803" t="s">
        <v>985</v>
      </c>
      <c r="C30" s="809">
        <v>450.37</v>
      </c>
    </row>
    <row r="31" spans="1:3">
      <c r="A31" s="802" t="s">
        <v>986</v>
      </c>
      <c r="B31" s="803" t="s">
        <v>987</v>
      </c>
      <c r="C31" s="809">
        <v>65.48</v>
      </c>
    </row>
    <row r="32" spans="1:3">
      <c r="A32" s="802" t="s">
        <v>988</v>
      </c>
      <c r="B32" s="803" t="s">
        <v>989</v>
      </c>
      <c r="C32" s="809">
        <v>88.72</v>
      </c>
    </row>
    <row r="33" spans="1:3">
      <c r="A33" s="804" t="s">
        <v>990</v>
      </c>
      <c r="B33" s="803" t="s">
        <v>991</v>
      </c>
      <c r="C33" s="809">
        <v>25.83</v>
      </c>
    </row>
    <row r="34" spans="1:3">
      <c r="A34" s="804" t="s">
        <v>996</v>
      </c>
      <c r="B34" s="803" t="s">
        <v>997</v>
      </c>
      <c r="C34" s="811" t="s">
        <v>999</v>
      </c>
    </row>
    <row r="35" spans="1:3">
      <c r="A35" s="802" t="s">
        <v>962</v>
      </c>
      <c r="B35" s="803" t="s">
        <v>963</v>
      </c>
      <c r="C35" s="809">
        <v>120.45</v>
      </c>
    </row>
    <row r="36" spans="1:3">
      <c r="A36" s="802" t="s">
        <v>964</v>
      </c>
      <c r="B36" s="803" t="s">
        <v>965</v>
      </c>
      <c r="C36" s="809">
        <v>49.64</v>
      </c>
    </row>
  </sheetData>
  <mergeCells count="1">
    <mergeCell ref="A1:C1"/>
  </mergeCells>
  <hyperlinks>
    <hyperlink ref="D1" location="CUPRINS!A1" display="CUPRINS" xr:uid="{E37224FA-543C-49C9-A7E1-5DF68EC26CBC}"/>
  </hyperlink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9EEEF4E-2F4E-4D3E-A634-B180685375A7}">
  <dimension ref="A1:E109"/>
  <sheetViews>
    <sheetView workbookViewId="0">
      <selection activeCell="E1" sqref="E1"/>
    </sheetView>
  </sheetViews>
  <sheetFormatPr defaultRowHeight="15"/>
  <cols>
    <col min="1" max="1" width="42.7109375" style="346" customWidth="1"/>
    <col min="2" max="2" width="21.5703125" style="347" bestFit="1" customWidth="1"/>
    <col min="3" max="3" width="14.42578125" style="347" customWidth="1"/>
    <col min="4" max="4" width="13.28515625" style="347" customWidth="1"/>
    <col min="5" max="5" width="22.28515625" customWidth="1"/>
  </cols>
  <sheetData>
    <row r="1" spans="1:5" ht="26.25">
      <c r="A1" s="566" t="s">
        <v>776</v>
      </c>
      <c r="B1" s="566"/>
      <c r="C1" s="566"/>
      <c r="D1" s="566"/>
      <c r="E1" s="349" t="s">
        <v>540</v>
      </c>
    </row>
    <row r="2" spans="1:5" ht="14.45" customHeight="1">
      <c r="A2" s="348"/>
      <c r="B2" s="348"/>
      <c r="C2" s="348"/>
      <c r="D2" s="348"/>
      <c r="E2" s="348"/>
    </row>
    <row r="3" spans="1:5" ht="38.25">
      <c r="A3" s="350" t="s">
        <v>646</v>
      </c>
      <c r="B3" s="351" t="s">
        <v>2</v>
      </c>
      <c r="C3" s="351" t="s">
        <v>647</v>
      </c>
      <c r="D3" s="352" t="s">
        <v>541</v>
      </c>
    </row>
    <row r="4" spans="1:5">
      <c r="A4" s="353"/>
      <c r="B4" s="354"/>
      <c r="C4" s="354" t="s">
        <v>648</v>
      </c>
      <c r="D4" s="351"/>
    </row>
    <row r="5" spans="1:5">
      <c r="A5" s="350" t="s">
        <v>649</v>
      </c>
      <c r="B5" s="351"/>
      <c r="C5" s="351"/>
      <c r="D5" s="355"/>
    </row>
    <row r="6" spans="1:5">
      <c r="A6" s="353" t="s">
        <v>650</v>
      </c>
      <c r="B6" s="351" t="s">
        <v>651</v>
      </c>
      <c r="C6" s="354">
        <v>5.5</v>
      </c>
      <c r="D6" s="356">
        <v>3753.7074339556721</v>
      </c>
    </row>
    <row r="7" spans="1:5">
      <c r="A7" s="353" t="s">
        <v>650</v>
      </c>
      <c r="B7" s="351" t="s">
        <v>652</v>
      </c>
      <c r="C7" s="354">
        <v>7</v>
      </c>
      <c r="D7" s="356">
        <v>3762.1471387500001</v>
      </c>
    </row>
    <row r="8" spans="1:5">
      <c r="A8" s="353" t="s">
        <v>650</v>
      </c>
      <c r="B8" s="351" t="s">
        <v>653</v>
      </c>
      <c r="C8" s="354">
        <v>9</v>
      </c>
      <c r="D8" s="356">
        <v>3770.6354607879407</v>
      </c>
    </row>
    <row r="9" spans="1:5">
      <c r="A9" s="353" t="s">
        <v>650</v>
      </c>
      <c r="B9" s="351" t="s">
        <v>654</v>
      </c>
      <c r="C9" s="354">
        <v>12</v>
      </c>
      <c r="D9" s="356">
        <v>4558.6220022699899</v>
      </c>
    </row>
    <row r="10" spans="1:5">
      <c r="A10" s="353" t="s">
        <v>650</v>
      </c>
      <c r="B10" s="351" t="s">
        <v>655</v>
      </c>
      <c r="C10" s="354">
        <v>14</v>
      </c>
      <c r="D10" s="356">
        <v>4629.0903660825697</v>
      </c>
    </row>
    <row r="11" spans="1:5">
      <c r="A11" s="353" t="s">
        <v>650</v>
      </c>
      <c r="B11" s="351" t="s">
        <v>656</v>
      </c>
      <c r="C11" s="354">
        <v>16</v>
      </c>
      <c r="D11" s="356">
        <v>4603.4688533255658</v>
      </c>
    </row>
    <row r="12" spans="1:5">
      <c r="A12" s="353" t="s">
        <v>657</v>
      </c>
      <c r="B12" s="351" t="s">
        <v>658</v>
      </c>
      <c r="C12" s="354">
        <v>12</v>
      </c>
      <c r="D12" s="356">
        <v>4540.3855721755344</v>
      </c>
    </row>
    <row r="13" spans="1:5">
      <c r="A13" s="353" t="s">
        <v>657</v>
      </c>
      <c r="B13" s="351" t="s">
        <v>659</v>
      </c>
      <c r="C13" s="354">
        <v>14</v>
      </c>
      <c r="D13" s="356">
        <v>4717.9764031221639</v>
      </c>
    </row>
    <row r="14" spans="1:5">
      <c r="A14" s="353" t="s">
        <v>657</v>
      </c>
      <c r="B14" s="351" t="s">
        <v>660</v>
      </c>
      <c r="C14" s="354">
        <v>16</v>
      </c>
      <c r="D14" s="356">
        <v>5035.7924867250013</v>
      </c>
    </row>
    <row r="15" spans="1:5">
      <c r="A15" s="353" t="s">
        <v>661</v>
      </c>
      <c r="B15" s="351" t="s">
        <v>662</v>
      </c>
      <c r="C15" s="354">
        <v>3</v>
      </c>
      <c r="D15" s="356">
        <v>816.83426148648653</v>
      </c>
    </row>
    <row r="16" spans="1:5">
      <c r="A16" s="353" t="s">
        <v>661</v>
      </c>
      <c r="B16" s="351" t="s">
        <v>663</v>
      </c>
      <c r="C16" s="354" t="s">
        <v>664</v>
      </c>
      <c r="D16" s="356">
        <v>866.24578581081084</v>
      </c>
    </row>
    <row r="17" spans="1:4">
      <c r="A17" s="353" t="s">
        <v>665</v>
      </c>
      <c r="B17" s="351" t="s">
        <v>666</v>
      </c>
      <c r="C17" s="354" t="s">
        <v>667</v>
      </c>
      <c r="D17" s="356">
        <v>866.24578581081084</v>
      </c>
    </row>
    <row r="18" spans="1:4">
      <c r="A18" s="353"/>
      <c r="B18" s="354"/>
      <c r="C18" s="354"/>
      <c r="D18" s="356"/>
    </row>
    <row r="19" spans="1:4">
      <c r="A19" s="350" t="s">
        <v>668</v>
      </c>
      <c r="B19" s="354"/>
      <c r="C19" s="354"/>
      <c r="D19" s="356"/>
    </row>
    <row r="20" spans="1:4">
      <c r="A20" s="353" t="s">
        <v>669</v>
      </c>
      <c r="B20" s="351" t="s">
        <v>670</v>
      </c>
      <c r="C20" s="354">
        <v>5.5</v>
      </c>
      <c r="D20" s="356">
        <v>3713.5848749999996</v>
      </c>
    </row>
    <row r="21" spans="1:4">
      <c r="A21" s="353" t="s">
        <v>669</v>
      </c>
      <c r="B21" s="351" t="s">
        <v>671</v>
      </c>
      <c r="C21" s="354">
        <v>7</v>
      </c>
      <c r="D21" s="356">
        <v>3718.2172054054054</v>
      </c>
    </row>
    <row r="22" spans="1:4">
      <c r="A22" s="353" t="s">
        <v>669</v>
      </c>
      <c r="B22" s="351" t="s">
        <v>672</v>
      </c>
      <c r="C22" s="354">
        <v>9</v>
      </c>
      <c r="D22" s="356">
        <v>3756.8199587837839</v>
      </c>
    </row>
    <row r="23" spans="1:4">
      <c r="A23" s="353" t="s">
        <v>669</v>
      </c>
      <c r="B23" s="351" t="s">
        <v>673</v>
      </c>
      <c r="C23" s="354">
        <v>12</v>
      </c>
      <c r="D23" s="356">
        <v>4499.5369337837847</v>
      </c>
    </row>
    <row r="24" spans="1:4">
      <c r="A24" s="353" t="s">
        <v>669</v>
      </c>
      <c r="B24" s="351" t="s">
        <v>674</v>
      </c>
      <c r="C24" s="354">
        <v>14</v>
      </c>
      <c r="D24" s="356">
        <v>4473.2870614864869</v>
      </c>
    </row>
    <row r="25" spans="1:4">
      <c r="A25" s="353" t="s">
        <v>669</v>
      </c>
      <c r="B25" s="351" t="s">
        <v>675</v>
      </c>
      <c r="C25" s="354">
        <v>16</v>
      </c>
      <c r="D25" s="356">
        <v>4613.4721883250004</v>
      </c>
    </row>
    <row r="26" spans="1:4">
      <c r="A26" s="353" t="s">
        <v>676</v>
      </c>
      <c r="B26" s="351" t="s">
        <v>677</v>
      </c>
      <c r="C26" s="354">
        <v>12</v>
      </c>
      <c r="D26" s="356">
        <v>4460.9341804054056</v>
      </c>
    </row>
    <row r="27" spans="1:4">
      <c r="A27" s="353" t="s">
        <v>676</v>
      </c>
      <c r="B27" s="351" t="s">
        <v>678</v>
      </c>
      <c r="C27" s="354">
        <v>14</v>
      </c>
      <c r="D27" s="356">
        <v>4700.1986781750011</v>
      </c>
    </row>
    <row r="28" spans="1:4">
      <c r="A28" s="353" t="s">
        <v>676</v>
      </c>
      <c r="B28" s="351" t="s">
        <v>679</v>
      </c>
      <c r="C28" s="354">
        <v>16</v>
      </c>
      <c r="D28" s="356">
        <v>5035.7924867250013</v>
      </c>
    </row>
    <row r="29" spans="1:4">
      <c r="A29" s="353" t="s">
        <v>661</v>
      </c>
      <c r="B29" s="351" t="s">
        <v>662</v>
      </c>
      <c r="C29" s="354">
        <v>3</v>
      </c>
      <c r="D29" s="356">
        <v>816.83426148648653</v>
      </c>
    </row>
    <row r="30" spans="1:4">
      <c r="A30" s="353" t="s">
        <v>661</v>
      </c>
      <c r="B30" s="351" t="s">
        <v>663</v>
      </c>
      <c r="C30" s="354" t="s">
        <v>664</v>
      </c>
      <c r="D30" s="356">
        <v>866.24578581081084</v>
      </c>
    </row>
    <row r="31" spans="1:4">
      <c r="A31" s="353" t="s">
        <v>665</v>
      </c>
      <c r="B31" s="351" t="s">
        <v>666</v>
      </c>
      <c r="C31" s="354" t="s">
        <v>667</v>
      </c>
      <c r="D31" s="356">
        <v>866.24578581081084</v>
      </c>
    </row>
    <row r="32" spans="1:4">
      <c r="A32" s="353"/>
      <c r="B32" s="354"/>
      <c r="C32" s="354"/>
      <c r="D32" s="356"/>
    </row>
    <row r="33" spans="1:4">
      <c r="A33" s="350" t="s">
        <v>680</v>
      </c>
      <c r="B33" s="354"/>
      <c r="C33" s="354"/>
      <c r="D33" s="356"/>
    </row>
    <row r="34" spans="1:4">
      <c r="A34" s="353" t="s">
        <v>681</v>
      </c>
      <c r="B34" s="351" t="s">
        <v>682</v>
      </c>
      <c r="C34" s="354">
        <v>12</v>
      </c>
      <c r="D34" s="356">
        <v>2956.5848812500003</v>
      </c>
    </row>
    <row r="35" spans="1:4">
      <c r="A35" s="353" t="s">
        <v>681</v>
      </c>
      <c r="B35" s="351" t="s">
        <v>683</v>
      </c>
      <c r="C35" s="354">
        <v>14</v>
      </c>
      <c r="D35" s="356">
        <v>3051.1955974499997</v>
      </c>
    </row>
    <row r="36" spans="1:4">
      <c r="A36" s="353" t="s">
        <v>681</v>
      </c>
      <c r="B36" s="351" t="s">
        <v>684</v>
      </c>
      <c r="C36" s="354">
        <v>16</v>
      </c>
      <c r="D36" s="356">
        <v>3200.9958981</v>
      </c>
    </row>
    <row r="37" spans="1:4">
      <c r="A37" s="353" t="s">
        <v>685</v>
      </c>
      <c r="B37" s="351" t="s">
        <v>686</v>
      </c>
      <c r="C37" s="354">
        <v>12</v>
      </c>
      <c r="D37" s="356">
        <v>3220.7064639750001</v>
      </c>
    </row>
    <row r="38" spans="1:4">
      <c r="A38" s="353" t="s">
        <v>685</v>
      </c>
      <c r="B38" s="351" t="s">
        <v>687</v>
      </c>
      <c r="C38" s="354">
        <v>14</v>
      </c>
      <c r="D38" s="356">
        <v>3333.0566894625008</v>
      </c>
    </row>
    <row r="39" spans="1:4">
      <c r="A39" s="353" t="s">
        <v>685</v>
      </c>
      <c r="B39" s="351" t="s">
        <v>688</v>
      </c>
      <c r="C39" s="354">
        <v>16</v>
      </c>
      <c r="D39" s="356">
        <v>3407.9568397875005</v>
      </c>
    </row>
    <row r="40" spans="1:4">
      <c r="A40" s="353" t="s">
        <v>689</v>
      </c>
      <c r="B40" s="351" t="s">
        <v>690</v>
      </c>
      <c r="C40" s="354"/>
      <c r="D40" s="356">
        <v>1633.6685229729731</v>
      </c>
    </row>
    <row r="41" spans="1:4">
      <c r="A41" s="353" t="s">
        <v>661</v>
      </c>
      <c r="B41" s="351" t="s">
        <v>691</v>
      </c>
      <c r="C41" s="354" t="s">
        <v>664</v>
      </c>
      <c r="D41" s="356">
        <v>617.64405405405398</v>
      </c>
    </row>
    <row r="42" spans="1:4">
      <c r="A42" s="353" t="s">
        <v>665</v>
      </c>
      <c r="B42" s="351" t="s">
        <v>692</v>
      </c>
      <c r="C42" s="354" t="s">
        <v>667</v>
      </c>
      <c r="D42" s="356">
        <v>727.2758736486486</v>
      </c>
    </row>
    <row r="43" spans="1:4">
      <c r="A43" s="353"/>
      <c r="B43" s="354"/>
      <c r="C43" s="354"/>
      <c r="D43" s="356"/>
    </row>
    <row r="44" spans="1:4">
      <c r="A44" s="350" t="s">
        <v>693</v>
      </c>
      <c r="B44" s="354"/>
      <c r="C44" s="354"/>
      <c r="D44" s="356"/>
    </row>
    <row r="45" spans="1:4">
      <c r="A45" s="353" t="s">
        <v>681</v>
      </c>
      <c r="B45" s="351" t="s">
        <v>682</v>
      </c>
      <c r="C45" s="354">
        <v>12</v>
      </c>
      <c r="D45" s="356">
        <v>2956.5848812500003</v>
      </c>
    </row>
    <row r="46" spans="1:4">
      <c r="A46" s="353" t="s">
        <v>681</v>
      </c>
      <c r="B46" s="351" t="s">
        <v>683</v>
      </c>
      <c r="C46" s="354">
        <v>14</v>
      </c>
      <c r="D46" s="356">
        <v>3051.1955974499997</v>
      </c>
    </row>
    <row r="47" spans="1:4">
      <c r="A47" s="353" t="s">
        <v>681</v>
      </c>
      <c r="B47" s="351" t="s">
        <v>684</v>
      </c>
      <c r="C47" s="354">
        <v>16</v>
      </c>
      <c r="D47" s="356">
        <v>3200.9958981</v>
      </c>
    </row>
    <row r="48" spans="1:4">
      <c r="A48" s="353" t="s">
        <v>685</v>
      </c>
      <c r="B48" s="351" t="s">
        <v>686</v>
      </c>
      <c r="C48" s="354">
        <v>12</v>
      </c>
      <c r="D48" s="356">
        <v>3220.7064639750001</v>
      </c>
    </row>
    <row r="49" spans="1:4">
      <c r="A49" s="353" t="s">
        <v>685</v>
      </c>
      <c r="B49" s="351" t="s">
        <v>687</v>
      </c>
      <c r="C49" s="354">
        <v>14</v>
      </c>
      <c r="D49" s="356">
        <v>3333.0566894625008</v>
      </c>
    </row>
    <row r="50" spans="1:4">
      <c r="A50" s="353" t="s">
        <v>685</v>
      </c>
      <c r="B50" s="351" t="s">
        <v>688</v>
      </c>
      <c r="C50" s="354">
        <v>16</v>
      </c>
      <c r="D50" s="356">
        <v>3407.9568397875005</v>
      </c>
    </row>
    <row r="51" spans="1:4">
      <c r="A51" s="353" t="s">
        <v>694</v>
      </c>
      <c r="B51" s="351" t="s">
        <v>695</v>
      </c>
      <c r="C51" s="354"/>
      <c r="D51" s="356">
        <v>6160.9994391891896</v>
      </c>
    </row>
    <row r="52" spans="1:4">
      <c r="A52" s="353" t="s">
        <v>696</v>
      </c>
      <c r="B52" s="351" t="s">
        <v>697</v>
      </c>
      <c r="C52" s="354"/>
      <c r="D52" s="356">
        <v>716.46710270270273</v>
      </c>
    </row>
    <row r="53" spans="1:4">
      <c r="A53" s="353" t="s">
        <v>698</v>
      </c>
      <c r="B53" s="351" t="s">
        <v>699</v>
      </c>
      <c r="C53" s="354"/>
      <c r="D53" s="356">
        <v>177.57266554054053</v>
      </c>
    </row>
    <row r="54" spans="1:4">
      <c r="A54" s="353"/>
      <c r="B54" s="354"/>
      <c r="C54" s="354"/>
      <c r="D54" s="356"/>
    </row>
    <row r="55" spans="1:4">
      <c r="A55" s="350" t="s">
        <v>700</v>
      </c>
      <c r="B55" s="354"/>
      <c r="C55" s="354"/>
      <c r="D55" s="356"/>
    </row>
    <row r="56" spans="1:4">
      <c r="A56" s="353" t="s">
        <v>701</v>
      </c>
      <c r="B56" s="351" t="s">
        <v>702</v>
      </c>
      <c r="C56" s="354">
        <v>5.5</v>
      </c>
      <c r="D56" s="356">
        <v>1636.7567432432431</v>
      </c>
    </row>
    <row r="57" spans="1:4">
      <c r="A57" s="353" t="s">
        <v>701</v>
      </c>
      <c r="B57" s="351" t="s">
        <v>703</v>
      </c>
      <c r="C57" s="354">
        <v>7</v>
      </c>
      <c r="D57" s="356">
        <v>1713.96225</v>
      </c>
    </row>
    <row r="58" spans="1:4">
      <c r="A58" s="353" t="s">
        <v>701</v>
      </c>
      <c r="B58" s="351" t="s">
        <v>704</v>
      </c>
      <c r="C58" s="354">
        <v>9</v>
      </c>
      <c r="D58" s="356">
        <v>1854.4762722972971</v>
      </c>
    </row>
    <row r="59" spans="1:4">
      <c r="A59" s="353" t="s">
        <v>705</v>
      </c>
      <c r="B59" s="351" t="s">
        <v>706</v>
      </c>
      <c r="C59" s="354"/>
      <c r="D59" s="356">
        <v>2314.6210925675673</v>
      </c>
    </row>
    <row r="60" spans="1:4">
      <c r="A60" s="353"/>
      <c r="B60" s="354"/>
      <c r="C60" s="354"/>
      <c r="D60" s="356"/>
    </row>
    <row r="61" spans="1:4">
      <c r="A61" s="350" t="s">
        <v>707</v>
      </c>
      <c r="B61" s="354"/>
      <c r="C61" s="354"/>
      <c r="D61" s="356"/>
    </row>
    <row r="62" spans="1:4">
      <c r="A62" s="353" t="s">
        <v>701</v>
      </c>
      <c r="B62" s="351" t="s">
        <v>702</v>
      </c>
      <c r="C62" s="354">
        <v>5.5</v>
      </c>
      <c r="D62" s="356">
        <v>1636.7567432432431</v>
      </c>
    </row>
    <row r="63" spans="1:4">
      <c r="A63" s="353" t="s">
        <v>701</v>
      </c>
      <c r="B63" s="351" t="s">
        <v>703</v>
      </c>
      <c r="C63" s="354">
        <v>7</v>
      </c>
      <c r="D63" s="356">
        <v>1713.96225</v>
      </c>
    </row>
    <row r="64" spans="1:4">
      <c r="A64" s="353" t="s">
        <v>701</v>
      </c>
      <c r="B64" s="351" t="s">
        <v>704</v>
      </c>
      <c r="C64" s="354">
        <v>9</v>
      </c>
      <c r="D64" s="356">
        <v>1854.4762722972971</v>
      </c>
    </row>
    <row r="65" spans="1:4">
      <c r="A65" s="353" t="s">
        <v>708</v>
      </c>
      <c r="B65" s="351" t="s">
        <v>709</v>
      </c>
      <c r="C65" s="354"/>
      <c r="D65" s="356">
        <v>6520.7771006756757</v>
      </c>
    </row>
    <row r="66" spans="1:4">
      <c r="A66" s="353" t="s">
        <v>696</v>
      </c>
      <c r="B66" s="351" t="s">
        <v>697</v>
      </c>
      <c r="C66" s="354"/>
      <c r="D66" s="356">
        <v>716.46710270270273</v>
      </c>
    </row>
    <row r="67" spans="1:4">
      <c r="A67" s="353" t="s">
        <v>698</v>
      </c>
      <c r="B67" s="351" t="s">
        <v>699</v>
      </c>
      <c r="C67" s="354"/>
      <c r="D67" s="356">
        <v>177.57266554054053</v>
      </c>
    </row>
    <row r="68" spans="1:4">
      <c r="A68" s="353"/>
      <c r="B68" s="354"/>
      <c r="C68" s="354"/>
      <c r="D68" s="356"/>
    </row>
    <row r="69" spans="1:4">
      <c r="A69" s="350" t="s">
        <v>710</v>
      </c>
      <c r="B69" s="354"/>
      <c r="C69" s="354"/>
      <c r="D69" s="356"/>
    </row>
    <row r="70" spans="1:4">
      <c r="A70" s="353" t="s">
        <v>711</v>
      </c>
      <c r="B70" s="351" t="s">
        <v>712</v>
      </c>
      <c r="C70" s="354">
        <v>12</v>
      </c>
      <c r="D70" s="356">
        <v>2192.6363918918919</v>
      </c>
    </row>
    <row r="71" spans="1:4">
      <c r="A71" s="353" t="s">
        <v>711</v>
      </c>
      <c r="B71" s="351" t="s">
        <v>713</v>
      </c>
      <c r="C71" s="354">
        <v>14</v>
      </c>
      <c r="D71" s="356">
        <v>2208.0774932432432</v>
      </c>
    </row>
    <row r="72" spans="1:4">
      <c r="A72" s="353" t="s">
        <v>711</v>
      </c>
      <c r="B72" s="351" t="s">
        <v>714</v>
      </c>
      <c r="C72" s="354">
        <v>16</v>
      </c>
      <c r="D72" s="356">
        <v>2316.165202702703</v>
      </c>
    </row>
    <row r="73" spans="1:4">
      <c r="A73" s="353" t="s">
        <v>715</v>
      </c>
      <c r="B73" s="351" t="s">
        <v>716</v>
      </c>
      <c r="C73" s="354"/>
      <c r="D73" s="356">
        <v>2409.8984953364693</v>
      </c>
    </row>
    <row r="74" spans="1:4">
      <c r="A74" s="353" t="s">
        <v>717</v>
      </c>
      <c r="B74" s="351" t="s">
        <v>718</v>
      </c>
      <c r="C74" s="354">
        <v>12</v>
      </c>
      <c r="D74" s="356">
        <v>2286.125195649875</v>
      </c>
    </row>
    <row r="75" spans="1:4">
      <c r="A75" s="353" t="s">
        <v>717</v>
      </c>
      <c r="B75" s="351" t="s">
        <v>719</v>
      </c>
      <c r="C75" s="354">
        <v>14</v>
      </c>
      <c r="D75" s="356">
        <v>2313.0769824324325</v>
      </c>
    </row>
    <row r="76" spans="1:4">
      <c r="A76" s="353" t="s">
        <v>717</v>
      </c>
      <c r="B76" s="351" t="s">
        <v>720</v>
      </c>
      <c r="C76" s="354">
        <v>16</v>
      </c>
      <c r="D76" s="356">
        <v>2486.0173175675673</v>
      </c>
    </row>
    <row r="77" spans="1:4">
      <c r="A77" s="353" t="s">
        <v>721</v>
      </c>
      <c r="B77" s="351" t="s">
        <v>722</v>
      </c>
      <c r="C77" s="354"/>
      <c r="D77" s="356">
        <v>2527.9834959602485</v>
      </c>
    </row>
    <row r="78" spans="1:4">
      <c r="A78" s="353"/>
      <c r="B78" s="354"/>
      <c r="C78" s="354"/>
      <c r="D78" s="356"/>
    </row>
    <row r="79" spans="1:4">
      <c r="A79" s="350" t="s">
        <v>723</v>
      </c>
      <c r="B79" s="354"/>
      <c r="C79" s="354"/>
      <c r="D79" s="356"/>
    </row>
    <row r="80" spans="1:4">
      <c r="A80" s="353" t="s">
        <v>724</v>
      </c>
      <c r="B80" s="351" t="s">
        <v>725</v>
      </c>
      <c r="C80" s="354">
        <v>16</v>
      </c>
      <c r="D80" s="356">
        <v>3048.0734067567569</v>
      </c>
    </row>
    <row r="81" spans="1:4">
      <c r="A81" s="353" t="s">
        <v>726</v>
      </c>
      <c r="B81" s="351" t="s">
        <v>727</v>
      </c>
      <c r="C81" s="354"/>
      <c r="D81" s="356">
        <v>3888.0693202702705</v>
      </c>
    </row>
    <row r="82" spans="1:4">
      <c r="A82" s="353"/>
      <c r="B82" s="354"/>
      <c r="C82" s="354"/>
      <c r="D82" s="356"/>
    </row>
    <row r="83" spans="1:4">
      <c r="A83" s="350" t="s">
        <v>728</v>
      </c>
      <c r="B83" s="354"/>
      <c r="C83" s="354"/>
      <c r="D83" s="356"/>
    </row>
    <row r="84" spans="1:4">
      <c r="A84" s="353" t="s">
        <v>729</v>
      </c>
      <c r="B84" s="351" t="s">
        <v>730</v>
      </c>
      <c r="C84" s="354"/>
      <c r="D84" s="356">
        <v>1964.058</v>
      </c>
    </row>
    <row r="85" spans="1:4">
      <c r="A85" s="353" t="s">
        <v>731</v>
      </c>
      <c r="B85" s="351" t="s">
        <v>732</v>
      </c>
      <c r="C85" s="354"/>
      <c r="D85" s="356">
        <v>2140.5279999999998</v>
      </c>
    </row>
    <row r="86" spans="1:4">
      <c r="A86" s="353"/>
      <c r="B86" s="354"/>
      <c r="C86" s="354"/>
      <c r="D86" s="356"/>
    </row>
    <row r="87" spans="1:4">
      <c r="A87" s="350" t="s">
        <v>733</v>
      </c>
      <c r="B87" s="354"/>
      <c r="C87" s="354"/>
      <c r="D87" s="356"/>
    </row>
    <row r="88" spans="1:4">
      <c r="A88" s="350" t="s">
        <v>734</v>
      </c>
      <c r="B88" s="354"/>
      <c r="C88" s="354"/>
      <c r="D88" s="356"/>
    </row>
    <row r="89" spans="1:4">
      <c r="A89" s="353" t="s">
        <v>735</v>
      </c>
      <c r="B89" s="351" t="s">
        <v>736</v>
      </c>
      <c r="C89" s="354"/>
      <c r="D89" s="356">
        <v>39.652748270270273</v>
      </c>
    </row>
    <row r="90" spans="1:4">
      <c r="A90" s="353" t="s">
        <v>737</v>
      </c>
      <c r="B90" s="351" t="s">
        <v>738</v>
      </c>
      <c r="C90" s="354"/>
      <c r="D90" s="356">
        <v>57.826924560810816</v>
      </c>
    </row>
    <row r="91" spans="1:4">
      <c r="A91" s="357" t="s">
        <v>739</v>
      </c>
      <c r="B91" s="358" t="s">
        <v>740</v>
      </c>
      <c r="C91" s="354"/>
      <c r="D91" s="356">
        <v>148.54910820750004</v>
      </c>
    </row>
    <row r="92" spans="1:4">
      <c r="A92" s="353" t="s">
        <v>741</v>
      </c>
      <c r="B92" s="351" t="s">
        <v>742</v>
      </c>
      <c r="C92" s="354"/>
      <c r="D92" s="356">
        <v>57.826924560810816</v>
      </c>
    </row>
    <row r="93" spans="1:4" s="395" customFormat="1">
      <c r="A93" s="357" t="s">
        <v>743</v>
      </c>
      <c r="B93" s="358" t="s">
        <v>744</v>
      </c>
      <c r="C93" s="354"/>
      <c r="D93" s="356">
        <v>109.6737</v>
      </c>
    </row>
    <row r="94" spans="1:4" s="395" customFormat="1">
      <c r="A94" s="353" t="s">
        <v>745</v>
      </c>
      <c r="B94" s="351" t="s">
        <v>746</v>
      </c>
      <c r="C94" s="354"/>
      <c r="D94" s="356">
        <v>1399.2959205225004</v>
      </c>
    </row>
    <row r="95" spans="1:4" s="395" customFormat="1">
      <c r="A95" s="359" t="s">
        <v>747</v>
      </c>
      <c r="B95" s="351" t="s">
        <v>748</v>
      </c>
      <c r="C95" s="354"/>
      <c r="D95" s="356">
        <v>2374.9517917125008</v>
      </c>
    </row>
    <row r="96" spans="1:4" s="395" customFormat="1">
      <c r="A96" s="359" t="s">
        <v>749</v>
      </c>
      <c r="B96" s="351" t="s">
        <v>750</v>
      </c>
      <c r="C96" s="354"/>
      <c r="D96" s="356">
        <v>7012.9850590800015</v>
      </c>
    </row>
    <row r="97" spans="1:4" s="395" customFormat="1">
      <c r="A97" s="359" t="s">
        <v>751</v>
      </c>
      <c r="B97" s="351" t="s">
        <v>752</v>
      </c>
      <c r="C97" s="354"/>
      <c r="D97" s="356">
        <v>3109.9030894181255</v>
      </c>
    </row>
    <row r="98" spans="1:4" s="395" customFormat="1">
      <c r="A98" s="359" t="s">
        <v>753</v>
      </c>
      <c r="B98" s="351" t="s">
        <v>754</v>
      </c>
      <c r="C98" s="354"/>
      <c r="D98" s="356">
        <v>397.50640992562512</v>
      </c>
    </row>
    <row r="99" spans="1:4" s="395" customFormat="1">
      <c r="A99" s="359" t="s">
        <v>755</v>
      </c>
      <c r="B99" s="351" t="s">
        <v>756</v>
      </c>
      <c r="C99" s="354"/>
      <c r="D99" s="356">
        <v>146.71516860000003</v>
      </c>
    </row>
    <row r="100" spans="1:4" s="395" customFormat="1">
      <c r="A100" s="359" t="s">
        <v>757</v>
      </c>
      <c r="B100" s="351" t="s">
        <v>758</v>
      </c>
      <c r="C100" s="354"/>
      <c r="D100" s="356">
        <v>123.79092350625002</v>
      </c>
    </row>
    <row r="101" spans="1:4" s="395" customFormat="1">
      <c r="A101" s="359" t="s">
        <v>759</v>
      </c>
      <c r="B101" s="351" t="s">
        <v>760</v>
      </c>
      <c r="C101" s="354"/>
      <c r="D101" s="356">
        <v>118.83928656600001</v>
      </c>
    </row>
    <row r="102" spans="1:4" s="395" customFormat="1">
      <c r="A102" s="359" t="s">
        <v>761</v>
      </c>
      <c r="B102" s="351" t="s">
        <v>762</v>
      </c>
      <c r="C102" s="354"/>
      <c r="D102" s="356">
        <v>160.28632169550005</v>
      </c>
    </row>
    <row r="103" spans="1:4" s="395" customFormat="1">
      <c r="A103" s="359" t="s">
        <v>763</v>
      </c>
      <c r="B103" s="351" t="s">
        <v>764</v>
      </c>
      <c r="C103" s="354"/>
      <c r="D103" s="356">
        <v>150.38304781500008</v>
      </c>
    </row>
    <row r="104" spans="1:4" s="395" customFormat="1">
      <c r="A104" s="350" t="s">
        <v>765</v>
      </c>
      <c r="B104" s="351" t="s">
        <v>766</v>
      </c>
      <c r="C104" s="354"/>
      <c r="D104" s="356">
        <v>49.397680000000001</v>
      </c>
    </row>
    <row r="105" spans="1:4" s="395" customFormat="1">
      <c r="A105" s="353" t="s">
        <v>767</v>
      </c>
      <c r="B105" s="351"/>
      <c r="C105" s="354"/>
      <c r="D105" s="356"/>
    </row>
    <row r="106" spans="1:4" ht="38.25">
      <c r="A106" s="360" t="s">
        <v>768</v>
      </c>
      <c r="B106" s="351" t="s">
        <v>769</v>
      </c>
      <c r="C106" s="354"/>
      <c r="D106" s="356">
        <v>259.39506160135141</v>
      </c>
    </row>
    <row r="107" spans="1:4" ht="25.5">
      <c r="A107" s="360" t="s">
        <v>770</v>
      </c>
      <c r="B107" s="351" t="s">
        <v>771</v>
      </c>
      <c r="C107" s="354"/>
      <c r="D107" s="356">
        <v>259.39506160135141</v>
      </c>
    </row>
    <row r="108" spans="1:4" ht="25.5">
      <c r="A108" s="360" t="s">
        <v>772</v>
      </c>
      <c r="B108" s="351" t="s">
        <v>773</v>
      </c>
      <c r="C108" s="354"/>
      <c r="D108" s="356">
        <v>429.57143959459455</v>
      </c>
    </row>
    <row r="109" spans="1:4" ht="25.5">
      <c r="A109" s="360" t="s">
        <v>774</v>
      </c>
      <c r="B109" s="351" t="s">
        <v>775</v>
      </c>
      <c r="C109" s="354"/>
      <c r="D109" s="356">
        <v>171.82857583783783</v>
      </c>
    </row>
  </sheetData>
  <mergeCells count="1">
    <mergeCell ref="A1:D1"/>
  </mergeCells>
  <conditionalFormatting sqref="A3:D109">
    <cfRule type="containsText" dxfId="1" priority="1" operator="containsText" text="IDU">
      <formula>NOT(ISERROR(SEARCH("IDU",A3)))</formula>
    </cfRule>
  </conditionalFormatting>
  <hyperlinks>
    <hyperlink ref="E1" location="CUPRINS!A1" display="Cuprins" xr:uid="{2451D3D1-C11C-491F-A5DB-92A87CA7C45F}"/>
  </hyperlinks>
  <pageMargins left="0.7" right="0.7" top="0.75" bottom="0.75"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13EC422-7BF4-4B46-B636-13FF90D01E66}">
  <dimension ref="A1:D11"/>
  <sheetViews>
    <sheetView workbookViewId="0">
      <selection sqref="A1:C1"/>
    </sheetView>
  </sheetViews>
  <sheetFormatPr defaultRowHeight="15"/>
  <cols>
    <col min="1" max="1" width="137.7109375" style="346" bestFit="1" customWidth="1"/>
    <col min="2" max="2" width="21.5703125" style="347" bestFit="1" customWidth="1"/>
    <col min="3" max="3" width="13.28515625" style="347" customWidth="1"/>
    <col min="4" max="4" width="22.28515625" customWidth="1"/>
  </cols>
  <sheetData>
    <row r="1" spans="1:4" ht="26.25">
      <c r="A1" s="566" t="s">
        <v>920</v>
      </c>
      <c r="B1" s="566"/>
      <c r="C1" s="566"/>
      <c r="D1" s="349" t="s">
        <v>540</v>
      </c>
    </row>
    <row r="2" spans="1:4" ht="14.45" customHeight="1" thickBot="1">
      <c r="A2" s="348"/>
      <c r="B2" s="348"/>
      <c r="C2" s="348"/>
      <c r="D2" s="348"/>
    </row>
    <row r="3" spans="1:4" s="511" customFormat="1" ht="57" thickBot="1">
      <c r="A3" s="522" t="s">
        <v>646</v>
      </c>
      <c r="B3" s="523" t="s">
        <v>2</v>
      </c>
      <c r="C3" s="524" t="s">
        <v>541</v>
      </c>
    </row>
    <row r="4" spans="1:4" s="513" customFormat="1" ht="15.75">
      <c r="A4" s="519" t="s">
        <v>903</v>
      </c>
      <c r="B4" s="520" t="s">
        <v>911</v>
      </c>
      <c r="C4" s="521">
        <v>35.7057</v>
      </c>
    </row>
    <row r="5" spans="1:4" s="513" customFormat="1" ht="15.75">
      <c r="A5" s="514" t="s">
        <v>904</v>
      </c>
      <c r="B5" s="512" t="s">
        <v>912</v>
      </c>
      <c r="C5" s="515">
        <v>78.897300000000001</v>
      </c>
    </row>
    <row r="6" spans="1:4" s="513" customFormat="1" ht="15.75">
      <c r="A6" s="514" t="s">
        <v>905</v>
      </c>
      <c r="B6" s="512" t="s">
        <v>913</v>
      </c>
      <c r="C6" s="515">
        <v>13.1257</v>
      </c>
    </row>
    <row r="7" spans="1:4" s="513" customFormat="1" ht="15.75">
      <c r="A7" s="514" t="s">
        <v>906</v>
      </c>
      <c r="B7" s="512" t="s">
        <v>914</v>
      </c>
      <c r="C7" s="515">
        <v>16.1812</v>
      </c>
    </row>
    <row r="8" spans="1:4" s="513" customFormat="1" ht="15.75">
      <c r="A8" s="514" t="s">
        <v>907</v>
      </c>
      <c r="B8" s="512" t="s">
        <v>915</v>
      </c>
      <c r="C8" s="515">
        <v>63.863900000000001</v>
      </c>
    </row>
    <row r="9" spans="1:4" s="513" customFormat="1" ht="15.75">
      <c r="A9" s="514" t="s">
        <v>908</v>
      </c>
      <c r="B9" s="512" t="s">
        <v>916</v>
      </c>
      <c r="C9" s="515">
        <v>69.157200000000003</v>
      </c>
    </row>
    <row r="10" spans="1:4" s="513" customFormat="1" ht="15.75">
      <c r="A10" s="514" t="s">
        <v>909</v>
      </c>
      <c r="B10" s="512" t="s">
        <v>917</v>
      </c>
      <c r="C10" s="515">
        <v>104.18429999999999</v>
      </c>
    </row>
    <row r="11" spans="1:4" s="513" customFormat="1" ht="16.5" thickBot="1">
      <c r="A11" s="516" t="s">
        <v>910</v>
      </c>
      <c r="B11" s="517" t="s">
        <v>918</v>
      </c>
      <c r="C11" s="518">
        <v>120.247</v>
      </c>
    </row>
  </sheetData>
  <mergeCells count="1">
    <mergeCell ref="A1:C1"/>
  </mergeCells>
  <conditionalFormatting sqref="A3:C3">
    <cfRule type="containsText" dxfId="0" priority="1" operator="containsText" text="IDU">
      <formula>NOT(ISERROR(SEARCH("IDU",A3)))</formula>
    </cfRule>
  </conditionalFormatting>
  <hyperlinks>
    <hyperlink ref="D1" location="CUPRINS!A1" display="Cuprins" xr:uid="{04DFDDE5-44B6-4787-847E-363C154E7B25}"/>
  </hyperlink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fitToPage="1"/>
  </sheetPr>
  <dimension ref="A2:H135"/>
  <sheetViews>
    <sheetView showGridLines="0" showOutlineSymbols="0" zoomScaleNormal="100" workbookViewId="0">
      <selection activeCell="A9" sqref="A9:A11"/>
    </sheetView>
  </sheetViews>
  <sheetFormatPr defaultColWidth="11.42578125" defaultRowHeight="12.75"/>
  <cols>
    <col min="1" max="1" width="52.5703125" style="271" customWidth="1"/>
    <col min="2" max="2" width="23" style="39" customWidth="1"/>
    <col min="3" max="3" width="18.85546875" style="39" customWidth="1"/>
    <col min="4" max="4" width="18.140625" style="39" customWidth="1"/>
    <col min="5" max="5" width="17" style="39" customWidth="1"/>
    <col min="6" max="6" width="19.42578125" style="39" customWidth="1"/>
    <col min="7" max="7" width="16" style="39" customWidth="1"/>
    <col min="8" max="256" width="11.42578125" style="39"/>
    <col min="257" max="257" width="62.42578125" style="39" customWidth="1"/>
    <col min="258" max="258" width="25" style="39" customWidth="1"/>
    <col min="259" max="259" width="15.140625" style="39" customWidth="1"/>
    <col min="260" max="260" width="18.140625" style="39" customWidth="1"/>
    <col min="261" max="261" width="17" style="39" customWidth="1"/>
    <col min="262" max="262" width="19.42578125" style="39" customWidth="1"/>
    <col min="263" max="512" width="11.42578125" style="39"/>
    <col min="513" max="513" width="62.42578125" style="39" customWidth="1"/>
    <col min="514" max="514" width="25" style="39" customWidth="1"/>
    <col min="515" max="515" width="15.140625" style="39" customWidth="1"/>
    <col min="516" max="516" width="18.140625" style="39" customWidth="1"/>
    <col min="517" max="517" width="17" style="39" customWidth="1"/>
    <col min="518" max="518" width="19.42578125" style="39" customWidth="1"/>
    <col min="519" max="768" width="11.42578125" style="39"/>
    <col min="769" max="769" width="62.42578125" style="39" customWidth="1"/>
    <col min="770" max="770" width="25" style="39" customWidth="1"/>
    <col min="771" max="771" width="15.140625" style="39" customWidth="1"/>
    <col min="772" max="772" width="18.140625" style="39" customWidth="1"/>
    <col min="773" max="773" width="17" style="39" customWidth="1"/>
    <col min="774" max="774" width="19.42578125" style="39" customWidth="1"/>
    <col min="775" max="1024" width="11.42578125" style="39"/>
    <col min="1025" max="1025" width="62.42578125" style="39" customWidth="1"/>
    <col min="1026" max="1026" width="25" style="39" customWidth="1"/>
    <col min="1027" max="1027" width="15.140625" style="39" customWidth="1"/>
    <col min="1028" max="1028" width="18.140625" style="39" customWidth="1"/>
    <col min="1029" max="1029" width="17" style="39" customWidth="1"/>
    <col min="1030" max="1030" width="19.42578125" style="39" customWidth="1"/>
    <col min="1031" max="1280" width="11.42578125" style="39"/>
    <col min="1281" max="1281" width="62.42578125" style="39" customWidth="1"/>
    <col min="1282" max="1282" width="25" style="39" customWidth="1"/>
    <col min="1283" max="1283" width="15.140625" style="39" customWidth="1"/>
    <col min="1284" max="1284" width="18.140625" style="39" customWidth="1"/>
    <col min="1285" max="1285" width="17" style="39" customWidth="1"/>
    <col min="1286" max="1286" width="19.42578125" style="39" customWidth="1"/>
    <col min="1287" max="1536" width="11.42578125" style="39"/>
    <col min="1537" max="1537" width="62.42578125" style="39" customWidth="1"/>
    <col min="1538" max="1538" width="25" style="39" customWidth="1"/>
    <col min="1539" max="1539" width="15.140625" style="39" customWidth="1"/>
    <col min="1540" max="1540" width="18.140625" style="39" customWidth="1"/>
    <col min="1541" max="1541" width="17" style="39" customWidth="1"/>
    <col min="1542" max="1542" width="19.42578125" style="39" customWidth="1"/>
    <col min="1543" max="1792" width="11.42578125" style="39"/>
    <col min="1793" max="1793" width="62.42578125" style="39" customWidth="1"/>
    <col min="1794" max="1794" width="25" style="39" customWidth="1"/>
    <col min="1795" max="1795" width="15.140625" style="39" customWidth="1"/>
    <col min="1796" max="1796" width="18.140625" style="39" customWidth="1"/>
    <col min="1797" max="1797" width="17" style="39" customWidth="1"/>
    <col min="1798" max="1798" width="19.42578125" style="39" customWidth="1"/>
    <col min="1799" max="2048" width="11.42578125" style="39"/>
    <col min="2049" max="2049" width="62.42578125" style="39" customWidth="1"/>
    <col min="2050" max="2050" width="25" style="39" customWidth="1"/>
    <col min="2051" max="2051" width="15.140625" style="39" customWidth="1"/>
    <col min="2052" max="2052" width="18.140625" style="39" customWidth="1"/>
    <col min="2053" max="2053" width="17" style="39" customWidth="1"/>
    <col min="2054" max="2054" width="19.42578125" style="39" customWidth="1"/>
    <col min="2055" max="2304" width="11.42578125" style="39"/>
    <col min="2305" max="2305" width="62.42578125" style="39" customWidth="1"/>
    <col min="2306" max="2306" width="25" style="39" customWidth="1"/>
    <col min="2307" max="2307" width="15.140625" style="39" customWidth="1"/>
    <col min="2308" max="2308" width="18.140625" style="39" customWidth="1"/>
    <col min="2309" max="2309" width="17" style="39" customWidth="1"/>
    <col min="2310" max="2310" width="19.42578125" style="39" customWidth="1"/>
    <col min="2311" max="2560" width="11.42578125" style="39"/>
    <col min="2561" max="2561" width="62.42578125" style="39" customWidth="1"/>
    <col min="2562" max="2562" width="25" style="39" customWidth="1"/>
    <col min="2563" max="2563" width="15.140625" style="39" customWidth="1"/>
    <col min="2564" max="2564" width="18.140625" style="39" customWidth="1"/>
    <col min="2565" max="2565" width="17" style="39" customWidth="1"/>
    <col min="2566" max="2566" width="19.42578125" style="39" customWidth="1"/>
    <col min="2567" max="2816" width="11.42578125" style="39"/>
    <col min="2817" max="2817" width="62.42578125" style="39" customWidth="1"/>
    <col min="2818" max="2818" width="25" style="39" customWidth="1"/>
    <col min="2819" max="2819" width="15.140625" style="39" customWidth="1"/>
    <col min="2820" max="2820" width="18.140625" style="39" customWidth="1"/>
    <col min="2821" max="2821" width="17" style="39" customWidth="1"/>
    <col min="2822" max="2822" width="19.42578125" style="39" customWidth="1"/>
    <col min="2823" max="3072" width="11.42578125" style="39"/>
    <col min="3073" max="3073" width="62.42578125" style="39" customWidth="1"/>
    <col min="3074" max="3074" width="25" style="39" customWidth="1"/>
    <col min="3075" max="3075" width="15.140625" style="39" customWidth="1"/>
    <col min="3076" max="3076" width="18.140625" style="39" customWidth="1"/>
    <col min="3077" max="3077" width="17" style="39" customWidth="1"/>
    <col min="3078" max="3078" width="19.42578125" style="39" customWidth="1"/>
    <col min="3079" max="3328" width="11.42578125" style="39"/>
    <col min="3329" max="3329" width="62.42578125" style="39" customWidth="1"/>
    <col min="3330" max="3330" width="25" style="39" customWidth="1"/>
    <col min="3331" max="3331" width="15.140625" style="39" customWidth="1"/>
    <col min="3332" max="3332" width="18.140625" style="39" customWidth="1"/>
    <col min="3333" max="3333" width="17" style="39" customWidth="1"/>
    <col min="3334" max="3334" width="19.42578125" style="39" customWidth="1"/>
    <col min="3335" max="3584" width="11.42578125" style="39"/>
    <col min="3585" max="3585" width="62.42578125" style="39" customWidth="1"/>
    <col min="3586" max="3586" width="25" style="39" customWidth="1"/>
    <col min="3587" max="3587" width="15.140625" style="39" customWidth="1"/>
    <col min="3588" max="3588" width="18.140625" style="39" customWidth="1"/>
    <col min="3589" max="3589" width="17" style="39" customWidth="1"/>
    <col min="3590" max="3590" width="19.42578125" style="39" customWidth="1"/>
    <col min="3591" max="3840" width="11.42578125" style="39"/>
    <col min="3841" max="3841" width="62.42578125" style="39" customWidth="1"/>
    <col min="3842" max="3842" width="25" style="39" customWidth="1"/>
    <col min="3843" max="3843" width="15.140625" style="39" customWidth="1"/>
    <col min="3844" max="3844" width="18.140625" style="39" customWidth="1"/>
    <col min="3845" max="3845" width="17" style="39" customWidth="1"/>
    <col min="3846" max="3846" width="19.42578125" style="39" customWidth="1"/>
    <col min="3847" max="4096" width="11.42578125" style="39"/>
    <col min="4097" max="4097" width="62.42578125" style="39" customWidth="1"/>
    <col min="4098" max="4098" width="25" style="39" customWidth="1"/>
    <col min="4099" max="4099" width="15.140625" style="39" customWidth="1"/>
    <col min="4100" max="4100" width="18.140625" style="39" customWidth="1"/>
    <col min="4101" max="4101" width="17" style="39" customWidth="1"/>
    <col min="4102" max="4102" width="19.42578125" style="39" customWidth="1"/>
    <col min="4103" max="4352" width="11.42578125" style="39"/>
    <col min="4353" max="4353" width="62.42578125" style="39" customWidth="1"/>
    <col min="4354" max="4354" width="25" style="39" customWidth="1"/>
    <col min="4355" max="4355" width="15.140625" style="39" customWidth="1"/>
    <col min="4356" max="4356" width="18.140625" style="39" customWidth="1"/>
    <col min="4357" max="4357" width="17" style="39" customWidth="1"/>
    <col min="4358" max="4358" width="19.42578125" style="39" customWidth="1"/>
    <col min="4359" max="4608" width="11.42578125" style="39"/>
    <col min="4609" max="4609" width="62.42578125" style="39" customWidth="1"/>
    <col min="4610" max="4610" width="25" style="39" customWidth="1"/>
    <col min="4611" max="4611" width="15.140625" style="39" customWidth="1"/>
    <col min="4612" max="4612" width="18.140625" style="39" customWidth="1"/>
    <col min="4613" max="4613" width="17" style="39" customWidth="1"/>
    <col min="4614" max="4614" width="19.42578125" style="39" customWidth="1"/>
    <col min="4615" max="4864" width="11.42578125" style="39"/>
    <col min="4865" max="4865" width="62.42578125" style="39" customWidth="1"/>
    <col min="4866" max="4866" width="25" style="39" customWidth="1"/>
    <col min="4867" max="4867" width="15.140625" style="39" customWidth="1"/>
    <col min="4868" max="4868" width="18.140625" style="39" customWidth="1"/>
    <col min="4869" max="4869" width="17" style="39" customWidth="1"/>
    <col min="4870" max="4870" width="19.42578125" style="39" customWidth="1"/>
    <col min="4871" max="5120" width="11.42578125" style="39"/>
    <col min="5121" max="5121" width="62.42578125" style="39" customWidth="1"/>
    <col min="5122" max="5122" width="25" style="39" customWidth="1"/>
    <col min="5123" max="5123" width="15.140625" style="39" customWidth="1"/>
    <col min="5124" max="5124" width="18.140625" style="39" customWidth="1"/>
    <col min="5125" max="5125" width="17" style="39" customWidth="1"/>
    <col min="5126" max="5126" width="19.42578125" style="39" customWidth="1"/>
    <col min="5127" max="5376" width="11.42578125" style="39"/>
    <col min="5377" max="5377" width="62.42578125" style="39" customWidth="1"/>
    <col min="5378" max="5378" width="25" style="39" customWidth="1"/>
    <col min="5379" max="5379" width="15.140625" style="39" customWidth="1"/>
    <col min="5380" max="5380" width="18.140625" style="39" customWidth="1"/>
    <col min="5381" max="5381" width="17" style="39" customWidth="1"/>
    <col min="5382" max="5382" width="19.42578125" style="39" customWidth="1"/>
    <col min="5383" max="5632" width="11.42578125" style="39"/>
    <col min="5633" max="5633" width="62.42578125" style="39" customWidth="1"/>
    <col min="5634" max="5634" width="25" style="39" customWidth="1"/>
    <col min="5635" max="5635" width="15.140625" style="39" customWidth="1"/>
    <col min="5636" max="5636" width="18.140625" style="39" customWidth="1"/>
    <col min="5637" max="5637" width="17" style="39" customWidth="1"/>
    <col min="5638" max="5638" width="19.42578125" style="39" customWidth="1"/>
    <col min="5639" max="5888" width="11.42578125" style="39"/>
    <col min="5889" max="5889" width="62.42578125" style="39" customWidth="1"/>
    <col min="5890" max="5890" width="25" style="39" customWidth="1"/>
    <col min="5891" max="5891" width="15.140625" style="39" customWidth="1"/>
    <col min="5892" max="5892" width="18.140625" style="39" customWidth="1"/>
    <col min="5893" max="5893" width="17" style="39" customWidth="1"/>
    <col min="5894" max="5894" width="19.42578125" style="39" customWidth="1"/>
    <col min="5895" max="6144" width="11.42578125" style="39"/>
    <col min="6145" max="6145" width="62.42578125" style="39" customWidth="1"/>
    <col min="6146" max="6146" width="25" style="39" customWidth="1"/>
    <col min="6147" max="6147" width="15.140625" style="39" customWidth="1"/>
    <col min="6148" max="6148" width="18.140625" style="39" customWidth="1"/>
    <col min="6149" max="6149" width="17" style="39" customWidth="1"/>
    <col min="6150" max="6150" width="19.42578125" style="39" customWidth="1"/>
    <col min="6151" max="6400" width="11.42578125" style="39"/>
    <col min="6401" max="6401" width="62.42578125" style="39" customWidth="1"/>
    <col min="6402" max="6402" width="25" style="39" customWidth="1"/>
    <col min="6403" max="6403" width="15.140625" style="39" customWidth="1"/>
    <col min="6404" max="6404" width="18.140625" style="39" customWidth="1"/>
    <col min="6405" max="6405" width="17" style="39" customWidth="1"/>
    <col min="6406" max="6406" width="19.42578125" style="39" customWidth="1"/>
    <col min="6407" max="6656" width="11.42578125" style="39"/>
    <col min="6657" max="6657" width="62.42578125" style="39" customWidth="1"/>
    <col min="6658" max="6658" width="25" style="39" customWidth="1"/>
    <col min="6659" max="6659" width="15.140625" style="39" customWidth="1"/>
    <col min="6660" max="6660" width="18.140625" style="39" customWidth="1"/>
    <col min="6661" max="6661" width="17" style="39" customWidth="1"/>
    <col min="6662" max="6662" width="19.42578125" style="39" customWidth="1"/>
    <col min="6663" max="6912" width="11.42578125" style="39"/>
    <col min="6913" max="6913" width="62.42578125" style="39" customWidth="1"/>
    <col min="6914" max="6914" width="25" style="39" customWidth="1"/>
    <col min="6915" max="6915" width="15.140625" style="39" customWidth="1"/>
    <col min="6916" max="6916" width="18.140625" style="39" customWidth="1"/>
    <col min="6917" max="6917" width="17" style="39" customWidth="1"/>
    <col min="6918" max="6918" width="19.42578125" style="39" customWidth="1"/>
    <col min="6919" max="7168" width="11.42578125" style="39"/>
    <col min="7169" max="7169" width="62.42578125" style="39" customWidth="1"/>
    <col min="7170" max="7170" width="25" style="39" customWidth="1"/>
    <col min="7171" max="7171" width="15.140625" style="39" customWidth="1"/>
    <col min="7172" max="7172" width="18.140625" style="39" customWidth="1"/>
    <col min="7173" max="7173" width="17" style="39" customWidth="1"/>
    <col min="7174" max="7174" width="19.42578125" style="39" customWidth="1"/>
    <col min="7175" max="7424" width="11.42578125" style="39"/>
    <col min="7425" max="7425" width="62.42578125" style="39" customWidth="1"/>
    <col min="7426" max="7426" width="25" style="39" customWidth="1"/>
    <col min="7427" max="7427" width="15.140625" style="39" customWidth="1"/>
    <col min="7428" max="7428" width="18.140625" style="39" customWidth="1"/>
    <col min="7429" max="7429" width="17" style="39" customWidth="1"/>
    <col min="7430" max="7430" width="19.42578125" style="39" customWidth="1"/>
    <col min="7431" max="7680" width="11.42578125" style="39"/>
    <col min="7681" max="7681" width="62.42578125" style="39" customWidth="1"/>
    <col min="7682" max="7682" width="25" style="39" customWidth="1"/>
    <col min="7683" max="7683" width="15.140625" style="39" customWidth="1"/>
    <col min="7684" max="7684" width="18.140625" style="39" customWidth="1"/>
    <col min="7685" max="7685" width="17" style="39" customWidth="1"/>
    <col min="7686" max="7686" width="19.42578125" style="39" customWidth="1"/>
    <col min="7687" max="7936" width="11.42578125" style="39"/>
    <col min="7937" max="7937" width="62.42578125" style="39" customWidth="1"/>
    <col min="7938" max="7938" width="25" style="39" customWidth="1"/>
    <col min="7939" max="7939" width="15.140625" style="39" customWidth="1"/>
    <col min="7940" max="7940" width="18.140625" style="39" customWidth="1"/>
    <col min="7941" max="7941" width="17" style="39" customWidth="1"/>
    <col min="7942" max="7942" width="19.42578125" style="39" customWidth="1"/>
    <col min="7943" max="8192" width="11.42578125" style="39"/>
    <col min="8193" max="8193" width="62.42578125" style="39" customWidth="1"/>
    <col min="8194" max="8194" width="25" style="39" customWidth="1"/>
    <col min="8195" max="8195" width="15.140625" style="39" customWidth="1"/>
    <col min="8196" max="8196" width="18.140625" style="39" customWidth="1"/>
    <col min="8197" max="8197" width="17" style="39" customWidth="1"/>
    <col min="8198" max="8198" width="19.42578125" style="39" customWidth="1"/>
    <col min="8199" max="8448" width="11.42578125" style="39"/>
    <col min="8449" max="8449" width="62.42578125" style="39" customWidth="1"/>
    <col min="8450" max="8450" width="25" style="39" customWidth="1"/>
    <col min="8451" max="8451" width="15.140625" style="39" customWidth="1"/>
    <col min="8452" max="8452" width="18.140625" style="39" customWidth="1"/>
    <col min="8453" max="8453" width="17" style="39" customWidth="1"/>
    <col min="8454" max="8454" width="19.42578125" style="39" customWidth="1"/>
    <col min="8455" max="8704" width="11.42578125" style="39"/>
    <col min="8705" max="8705" width="62.42578125" style="39" customWidth="1"/>
    <col min="8706" max="8706" width="25" style="39" customWidth="1"/>
    <col min="8707" max="8707" width="15.140625" style="39" customWidth="1"/>
    <col min="8708" max="8708" width="18.140625" style="39" customWidth="1"/>
    <col min="8709" max="8709" width="17" style="39" customWidth="1"/>
    <col min="8710" max="8710" width="19.42578125" style="39" customWidth="1"/>
    <col min="8711" max="8960" width="11.42578125" style="39"/>
    <col min="8961" max="8961" width="62.42578125" style="39" customWidth="1"/>
    <col min="8962" max="8962" width="25" style="39" customWidth="1"/>
    <col min="8963" max="8963" width="15.140625" style="39" customWidth="1"/>
    <col min="8964" max="8964" width="18.140625" style="39" customWidth="1"/>
    <col min="8965" max="8965" width="17" style="39" customWidth="1"/>
    <col min="8966" max="8966" width="19.42578125" style="39" customWidth="1"/>
    <col min="8967" max="9216" width="11.42578125" style="39"/>
    <col min="9217" max="9217" width="62.42578125" style="39" customWidth="1"/>
    <col min="9218" max="9218" width="25" style="39" customWidth="1"/>
    <col min="9219" max="9219" width="15.140625" style="39" customWidth="1"/>
    <col min="9220" max="9220" width="18.140625" style="39" customWidth="1"/>
    <col min="9221" max="9221" width="17" style="39" customWidth="1"/>
    <col min="9222" max="9222" width="19.42578125" style="39" customWidth="1"/>
    <col min="9223" max="9472" width="11.42578125" style="39"/>
    <col min="9473" max="9473" width="62.42578125" style="39" customWidth="1"/>
    <col min="9474" max="9474" width="25" style="39" customWidth="1"/>
    <col min="9475" max="9475" width="15.140625" style="39" customWidth="1"/>
    <col min="9476" max="9476" width="18.140625" style="39" customWidth="1"/>
    <col min="9477" max="9477" width="17" style="39" customWidth="1"/>
    <col min="9478" max="9478" width="19.42578125" style="39" customWidth="1"/>
    <col min="9479" max="9728" width="11.42578125" style="39"/>
    <col min="9729" max="9729" width="62.42578125" style="39" customWidth="1"/>
    <col min="9730" max="9730" width="25" style="39" customWidth="1"/>
    <col min="9731" max="9731" width="15.140625" style="39" customWidth="1"/>
    <col min="9732" max="9732" width="18.140625" style="39" customWidth="1"/>
    <col min="9733" max="9733" width="17" style="39" customWidth="1"/>
    <col min="9734" max="9734" width="19.42578125" style="39" customWidth="1"/>
    <col min="9735" max="9984" width="11.42578125" style="39"/>
    <col min="9985" max="9985" width="62.42578125" style="39" customWidth="1"/>
    <col min="9986" max="9986" width="25" style="39" customWidth="1"/>
    <col min="9987" max="9987" width="15.140625" style="39" customWidth="1"/>
    <col min="9988" max="9988" width="18.140625" style="39" customWidth="1"/>
    <col min="9989" max="9989" width="17" style="39" customWidth="1"/>
    <col min="9990" max="9990" width="19.42578125" style="39" customWidth="1"/>
    <col min="9991" max="10240" width="11.42578125" style="39"/>
    <col min="10241" max="10241" width="62.42578125" style="39" customWidth="1"/>
    <col min="10242" max="10242" width="25" style="39" customWidth="1"/>
    <col min="10243" max="10243" width="15.140625" style="39" customWidth="1"/>
    <col min="10244" max="10244" width="18.140625" style="39" customWidth="1"/>
    <col min="10245" max="10245" width="17" style="39" customWidth="1"/>
    <col min="10246" max="10246" width="19.42578125" style="39" customWidth="1"/>
    <col min="10247" max="10496" width="11.42578125" style="39"/>
    <col min="10497" max="10497" width="62.42578125" style="39" customWidth="1"/>
    <col min="10498" max="10498" width="25" style="39" customWidth="1"/>
    <col min="10499" max="10499" width="15.140625" style="39" customWidth="1"/>
    <col min="10500" max="10500" width="18.140625" style="39" customWidth="1"/>
    <col min="10501" max="10501" width="17" style="39" customWidth="1"/>
    <col min="10502" max="10502" width="19.42578125" style="39" customWidth="1"/>
    <col min="10503" max="10752" width="11.42578125" style="39"/>
    <col min="10753" max="10753" width="62.42578125" style="39" customWidth="1"/>
    <col min="10754" max="10754" width="25" style="39" customWidth="1"/>
    <col min="10755" max="10755" width="15.140625" style="39" customWidth="1"/>
    <col min="10756" max="10756" width="18.140625" style="39" customWidth="1"/>
    <col min="10757" max="10757" width="17" style="39" customWidth="1"/>
    <col min="10758" max="10758" width="19.42578125" style="39" customWidth="1"/>
    <col min="10759" max="11008" width="11.42578125" style="39"/>
    <col min="11009" max="11009" width="62.42578125" style="39" customWidth="1"/>
    <col min="11010" max="11010" width="25" style="39" customWidth="1"/>
    <col min="11011" max="11011" width="15.140625" style="39" customWidth="1"/>
    <col min="11012" max="11012" width="18.140625" style="39" customWidth="1"/>
    <col min="11013" max="11013" width="17" style="39" customWidth="1"/>
    <col min="11014" max="11014" width="19.42578125" style="39" customWidth="1"/>
    <col min="11015" max="11264" width="11.42578125" style="39"/>
    <col min="11265" max="11265" width="62.42578125" style="39" customWidth="1"/>
    <col min="11266" max="11266" width="25" style="39" customWidth="1"/>
    <col min="11267" max="11267" width="15.140625" style="39" customWidth="1"/>
    <col min="11268" max="11268" width="18.140625" style="39" customWidth="1"/>
    <col min="11269" max="11269" width="17" style="39" customWidth="1"/>
    <col min="11270" max="11270" width="19.42578125" style="39" customWidth="1"/>
    <col min="11271" max="11520" width="11.42578125" style="39"/>
    <col min="11521" max="11521" width="62.42578125" style="39" customWidth="1"/>
    <col min="11522" max="11522" width="25" style="39" customWidth="1"/>
    <col min="11523" max="11523" width="15.140625" style="39" customWidth="1"/>
    <col min="11524" max="11524" width="18.140625" style="39" customWidth="1"/>
    <col min="11525" max="11525" width="17" style="39" customWidth="1"/>
    <col min="11526" max="11526" width="19.42578125" style="39" customWidth="1"/>
    <col min="11527" max="11776" width="11.42578125" style="39"/>
    <col min="11777" max="11777" width="62.42578125" style="39" customWidth="1"/>
    <col min="11778" max="11778" width="25" style="39" customWidth="1"/>
    <col min="11779" max="11779" width="15.140625" style="39" customWidth="1"/>
    <col min="11780" max="11780" width="18.140625" style="39" customWidth="1"/>
    <col min="11781" max="11781" width="17" style="39" customWidth="1"/>
    <col min="11782" max="11782" width="19.42578125" style="39" customWidth="1"/>
    <col min="11783" max="12032" width="11.42578125" style="39"/>
    <col min="12033" max="12033" width="62.42578125" style="39" customWidth="1"/>
    <col min="12034" max="12034" width="25" style="39" customWidth="1"/>
    <col min="12035" max="12035" width="15.140625" style="39" customWidth="1"/>
    <col min="12036" max="12036" width="18.140625" style="39" customWidth="1"/>
    <col min="12037" max="12037" width="17" style="39" customWidth="1"/>
    <col min="12038" max="12038" width="19.42578125" style="39" customWidth="1"/>
    <col min="12039" max="12288" width="11.42578125" style="39"/>
    <col min="12289" max="12289" width="62.42578125" style="39" customWidth="1"/>
    <col min="12290" max="12290" width="25" style="39" customWidth="1"/>
    <col min="12291" max="12291" width="15.140625" style="39" customWidth="1"/>
    <col min="12292" max="12292" width="18.140625" style="39" customWidth="1"/>
    <col min="12293" max="12293" width="17" style="39" customWidth="1"/>
    <col min="12294" max="12294" width="19.42578125" style="39" customWidth="1"/>
    <col min="12295" max="12544" width="11.42578125" style="39"/>
    <col min="12545" max="12545" width="62.42578125" style="39" customWidth="1"/>
    <col min="12546" max="12546" width="25" style="39" customWidth="1"/>
    <col min="12547" max="12547" width="15.140625" style="39" customWidth="1"/>
    <col min="12548" max="12548" width="18.140625" style="39" customWidth="1"/>
    <col min="12549" max="12549" width="17" style="39" customWidth="1"/>
    <col min="12550" max="12550" width="19.42578125" style="39" customWidth="1"/>
    <col min="12551" max="12800" width="11.42578125" style="39"/>
    <col min="12801" max="12801" width="62.42578125" style="39" customWidth="1"/>
    <col min="12802" max="12802" width="25" style="39" customWidth="1"/>
    <col min="12803" max="12803" width="15.140625" style="39" customWidth="1"/>
    <col min="12804" max="12804" width="18.140625" style="39" customWidth="1"/>
    <col min="12805" max="12805" width="17" style="39" customWidth="1"/>
    <col min="12806" max="12806" width="19.42578125" style="39" customWidth="1"/>
    <col min="12807" max="13056" width="11.42578125" style="39"/>
    <col min="13057" max="13057" width="62.42578125" style="39" customWidth="1"/>
    <col min="13058" max="13058" width="25" style="39" customWidth="1"/>
    <col min="13059" max="13059" width="15.140625" style="39" customWidth="1"/>
    <col min="13060" max="13060" width="18.140625" style="39" customWidth="1"/>
    <col min="13061" max="13061" width="17" style="39" customWidth="1"/>
    <col min="13062" max="13062" width="19.42578125" style="39" customWidth="1"/>
    <col min="13063" max="13312" width="11.42578125" style="39"/>
    <col min="13313" max="13313" width="62.42578125" style="39" customWidth="1"/>
    <col min="13314" max="13314" width="25" style="39" customWidth="1"/>
    <col min="13315" max="13315" width="15.140625" style="39" customWidth="1"/>
    <col min="13316" max="13316" width="18.140625" style="39" customWidth="1"/>
    <col min="13317" max="13317" width="17" style="39" customWidth="1"/>
    <col min="13318" max="13318" width="19.42578125" style="39" customWidth="1"/>
    <col min="13319" max="13568" width="11.42578125" style="39"/>
    <col min="13569" max="13569" width="62.42578125" style="39" customWidth="1"/>
    <col min="13570" max="13570" width="25" style="39" customWidth="1"/>
    <col min="13571" max="13571" width="15.140625" style="39" customWidth="1"/>
    <col min="13572" max="13572" width="18.140625" style="39" customWidth="1"/>
    <col min="13573" max="13573" width="17" style="39" customWidth="1"/>
    <col min="13574" max="13574" width="19.42578125" style="39" customWidth="1"/>
    <col min="13575" max="13824" width="11.42578125" style="39"/>
    <col min="13825" max="13825" width="62.42578125" style="39" customWidth="1"/>
    <col min="13826" max="13826" width="25" style="39" customWidth="1"/>
    <col min="13827" max="13827" width="15.140625" style="39" customWidth="1"/>
    <col min="13828" max="13828" width="18.140625" style="39" customWidth="1"/>
    <col min="13829" max="13829" width="17" style="39" customWidth="1"/>
    <col min="13830" max="13830" width="19.42578125" style="39" customWidth="1"/>
    <col min="13831" max="14080" width="11.42578125" style="39"/>
    <col min="14081" max="14081" width="62.42578125" style="39" customWidth="1"/>
    <col min="14082" max="14082" width="25" style="39" customWidth="1"/>
    <col min="14083" max="14083" width="15.140625" style="39" customWidth="1"/>
    <col min="14084" max="14084" width="18.140625" style="39" customWidth="1"/>
    <col min="14085" max="14085" width="17" style="39" customWidth="1"/>
    <col min="14086" max="14086" width="19.42578125" style="39" customWidth="1"/>
    <col min="14087" max="14336" width="11.42578125" style="39"/>
    <col min="14337" max="14337" width="62.42578125" style="39" customWidth="1"/>
    <col min="14338" max="14338" width="25" style="39" customWidth="1"/>
    <col min="14339" max="14339" width="15.140625" style="39" customWidth="1"/>
    <col min="14340" max="14340" width="18.140625" style="39" customWidth="1"/>
    <col min="14341" max="14341" width="17" style="39" customWidth="1"/>
    <col min="14342" max="14342" width="19.42578125" style="39" customWidth="1"/>
    <col min="14343" max="14592" width="11.42578125" style="39"/>
    <col min="14593" max="14593" width="62.42578125" style="39" customWidth="1"/>
    <col min="14594" max="14594" width="25" style="39" customWidth="1"/>
    <col min="14595" max="14595" width="15.140625" style="39" customWidth="1"/>
    <col min="14596" max="14596" width="18.140625" style="39" customWidth="1"/>
    <col min="14597" max="14597" width="17" style="39" customWidth="1"/>
    <col min="14598" max="14598" width="19.42578125" style="39" customWidth="1"/>
    <col min="14599" max="14848" width="11.42578125" style="39"/>
    <col min="14849" max="14849" width="62.42578125" style="39" customWidth="1"/>
    <col min="14850" max="14850" width="25" style="39" customWidth="1"/>
    <col min="14851" max="14851" width="15.140625" style="39" customWidth="1"/>
    <col min="14852" max="14852" width="18.140625" style="39" customWidth="1"/>
    <col min="14853" max="14853" width="17" style="39" customWidth="1"/>
    <col min="14854" max="14854" width="19.42578125" style="39" customWidth="1"/>
    <col min="14855" max="15104" width="11.42578125" style="39"/>
    <col min="15105" max="15105" width="62.42578125" style="39" customWidth="1"/>
    <col min="15106" max="15106" width="25" style="39" customWidth="1"/>
    <col min="15107" max="15107" width="15.140625" style="39" customWidth="1"/>
    <col min="15108" max="15108" width="18.140625" style="39" customWidth="1"/>
    <col min="15109" max="15109" width="17" style="39" customWidth="1"/>
    <col min="15110" max="15110" width="19.42578125" style="39" customWidth="1"/>
    <col min="15111" max="15360" width="11.42578125" style="39"/>
    <col min="15361" max="15361" width="62.42578125" style="39" customWidth="1"/>
    <col min="15362" max="15362" width="25" style="39" customWidth="1"/>
    <col min="15363" max="15363" width="15.140625" style="39" customWidth="1"/>
    <col min="15364" max="15364" width="18.140625" style="39" customWidth="1"/>
    <col min="15365" max="15365" width="17" style="39" customWidth="1"/>
    <col min="15366" max="15366" width="19.42578125" style="39" customWidth="1"/>
    <col min="15367" max="15616" width="11.42578125" style="39"/>
    <col min="15617" max="15617" width="62.42578125" style="39" customWidth="1"/>
    <col min="15618" max="15618" width="25" style="39" customWidth="1"/>
    <col min="15619" max="15619" width="15.140625" style="39" customWidth="1"/>
    <col min="15620" max="15620" width="18.140625" style="39" customWidth="1"/>
    <col min="15621" max="15621" width="17" style="39" customWidth="1"/>
    <col min="15622" max="15622" width="19.42578125" style="39" customWidth="1"/>
    <col min="15623" max="15872" width="11.42578125" style="39"/>
    <col min="15873" max="15873" width="62.42578125" style="39" customWidth="1"/>
    <col min="15874" max="15874" width="25" style="39" customWidth="1"/>
    <col min="15875" max="15875" width="15.140625" style="39" customWidth="1"/>
    <col min="15876" max="15876" width="18.140625" style="39" customWidth="1"/>
    <col min="15877" max="15877" width="17" style="39" customWidth="1"/>
    <col min="15878" max="15878" width="19.42578125" style="39" customWidth="1"/>
    <col min="15879" max="16128" width="11.42578125" style="39"/>
    <col min="16129" max="16129" width="62.42578125" style="39" customWidth="1"/>
    <col min="16130" max="16130" width="25" style="39" customWidth="1"/>
    <col min="16131" max="16131" width="15.140625" style="39" customWidth="1"/>
    <col min="16132" max="16132" width="18.140625" style="39" customWidth="1"/>
    <col min="16133" max="16133" width="17" style="39" customWidth="1"/>
    <col min="16134" max="16134" width="19.42578125" style="39" customWidth="1"/>
    <col min="16135" max="16384" width="11.42578125" style="39"/>
  </cols>
  <sheetData>
    <row r="2" spans="1:7" s="2" customFormat="1" ht="12.75" customHeight="1">
      <c r="A2" s="605" t="s">
        <v>0</v>
      </c>
      <c r="B2" s="605"/>
      <c r="C2" s="605"/>
      <c r="D2" s="605"/>
      <c r="E2" s="1"/>
      <c r="F2" s="198" t="s">
        <v>540</v>
      </c>
    </row>
    <row r="3" spans="1:7" s="2" customFormat="1" ht="12.75" customHeight="1">
      <c r="A3" s="605"/>
      <c r="B3" s="605"/>
      <c r="C3" s="605"/>
      <c r="D3" s="605"/>
      <c r="E3" s="1"/>
    </row>
    <row r="4" spans="1:7" s="2" customFormat="1" ht="12.75" customHeight="1">
      <c r="A4" s="262"/>
      <c r="B4" s="3"/>
      <c r="C4" s="3"/>
      <c r="D4" s="3"/>
      <c r="E4" s="3"/>
    </row>
    <row r="5" spans="1:7" s="2" customFormat="1" ht="12.75" customHeight="1" thickBot="1">
      <c r="A5" s="262"/>
      <c r="B5" s="3"/>
      <c r="C5" s="3"/>
      <c r="D5" s="3"/>
      <c r="E5" s="3"/>
    </row>
    <row r="6" spans="1:7" s="2" customFormat="1" ht="12.75" customHeight="1">
      <c r="A6" s="624" t="s">
        <v>1</v>
      </c>
      <c r="B6" s="614" t="s">
        <v>2</v>
      </c>
      <c r="C6" s="608" t="s">
        <v>3</v>
      </c>
      <c r="D6" s="608" t="s">
        <v>4</v>
      </c>
      <c r="E6" s="608" t="s">
        <v>5</v>
      </c>
      <c r="F6" s="614" t="s">
        <v>6</v>
      </c>
      <c r="G6" s="603" t="s">
        <v>29</v>
      </c>
    </row>
    <row r="7" spans="1:7" s="2" customFormat="1" ht="12.75" customHeight="1">
      <c r="A7" s="625"/>
      <c r="B7" s="627"/>
      <c r="C7" s="629"/>
      <c r="D7" s="629"/>
      <c r="E7" s="629"/>
      <c r="F7" s="645"/>
      <c r="G7" s="643"/>
    </row>
    <row r="8" spans="1:7" s="2" customFormat="1" ht="21" customHeight="1" thickBot="1">
      <c r="A8" s="626"/>
      <c r="B8" s="628"/>
      <c r="C8" s="630"/>
      <c r="D8" s="630"/>
      <c r="E8" s="630"/>
      <c r="F8" s="646"/>
      <c r="G8" s="644"/>
    </row>
    <row r="9" spans="1:7" s="2" customFormat="1" ht="12.75" customHeight="1">
      <c r="A9" s="575" t="s">
        <v>7</v>
      </c>
      <c r="B9" s="4" t="s">
        <v>8</v>
      </c>
      <c r="C9" s="5" t="s">
        <v>9</v>
      </c>
      <c r="D9" s="6">
        <v>816.68</v>
      </c>
      <c r="E9" s="6" t="s">
        <v>10</v>
      </c>
      <c r="F9" s="5" t="s">
        <v>11</v>
      </c>
      <c r="G9" s="253">
        <v>14</v>
      </c>
    </row>
    <row r="10" spans="1:7" s="2" customFormat="1" ht="13.15" customHeight="1">
      <c r="A10" s="576"/>
      <c r="B10" s="4" t="s">
        <v>12</v>
      </c>
      <c r="C10" s="7" t="s">
        <v>13</v>
      </c>
      <c r="D10" s="6">
        <v>913.26070000000004</v>
      </c>
      <c r="E10" s="6" t="s">
        <v>10</v>
      </c>
      <c r="F10" s="5" t="s">
        <v>14</v>
      </c>
      <c r="G10" s="253">
        <v>14</v>
      </c>
    </row>
    <row r="11" spans="1:7" s="2" customFormat="1" ht="13.15" customHeight="1" thickBot="1">
      <c r="A11" s="577"/>
      <c r="B11" s="8" t="s">
        <v>15</v>
      </c>
      <c r="C11" s="9" t="s">
        <v>16</v>
      </c>
      <c r="D11" s="10">
        <v>1084.24</v>
      </c>
      <c r="E11" s="10" t="s">
        <v>10</v>
      </c>
      <c r="F11" s="9" t="s">
        <v>17</v>
      </c>
      <c r="G11" s="254">
        <v>14</v>
      </c>
    </row>
    <row r="12" spans="1:7" s="2" customFormat="1" ht="12.75" customHeight="1">
      <c r="A12" s="263" t="s">
        <v>18</v>
      </c>
      <c r="B12" s="11"/>
      <c r="C12" s="11"/>
      <c r="D12" s="11"/>
      <c r="E12" s="12"/>
      <c r="F12"/>
    </row>
    <row r="13" spans="1:7" s="2" customFormat="1" ht="12.75" customHeight="1">
      <c r="A13" s="647" t="s">
        <v>19</v>
      </c>
      <c r="B13" s="647"/>
      <c r="C13" s="647"/>
      <c r="D13" s="647"/>
      <c r="E13" s="13"/>
    </row>
    <row r="14" spans="1:7" s="2" customFormat="1" ht="12.75" customHeight="1">
      <c r="A14" s="14" t="s">
        <v>20</v>
      </c>
      <c r="B14" s="14"/>
      <c r="C14" s="14"/>
      <c r="D14" s="14"/>
      <c r="E14" s="13"/>
    </row>
    <row r="15" spans="1:7" s="2" customFormat="1" ht="12.75" customHeight="1">
      <c r="A15" s="13"/>
      <c r="B15" s="13"/>
      <c r="C15" s="13"/>
      <c r="D15" s="13"/>
      <c r="E15" s="13"/>
    </row>
    <row r="16" spans="1:7" s="2" customFormat="1" ht="12.75" customHeight="1" thickBot="1">
      <c r="A16" s="20"/>
      <c r="B16" s="18"/>
      <c r="C16" s="18"/>
      <c r="D16" s="261"/>
      <c r="E16" s="18"/>
      <c r="F16" s="15"/>
    </row>
    <row r="17" spans="1:6" s="2" customFormat="1" ht="12.75" customHeight="1">
      <c r="A17" s="631" t="s">
        <v>1</v>
      </c>
      <c r="B17" s="634" t="s">
        <v>2</v>
      </c>
      <c r="C17" s="637" t="s">
        <v>21</v>
      </c>
      <c r="D17" s="640" t="s">
        <v>4</v>
      </c>
      <c r="E17" s="637" t="s">
        <v>22</v>
      </c>
      <c r="F17" s="603" t="s">
        <v>29</v>
      </c>
    </row>
    <row r="18" spans="1:6" s="2" customFormat="1" ht="12.75" customHeight="1">
      <c r="A18" s="632"/>
      <c r="B18" s="635"/>
      <c r="C18" s="638"/>
      <c r="D18" s="641"/>
      <c r="E18" s="638"/>
      <c r="F18" s="643"/>
    </row>
    <row r="19" spans="1:6" s="2" customFormat="1" ht="18.75" customHeight="1" thickBot="1">
      <c r="A19" s="633"/>
      <c r="B19" s="636"/>
      <c r="C19" s="639"/>
      <c r="D19" s="642"/>
      <c r="E19" s="639"/>
      <c r="F19" s="604"/>
    </row>
    <row r="20" spans="1:6" s="2" customFormat="1" ht="18.75" customHeight="1">
      <c r="A20" s="648" t="s">
        <v>547</v>
      </c>
      <c r="B20" s="650" t="s">
        <v>548</v>
      </c>
      <c r="C20" s="652" t="s">
        <v>550</v>
      </c>
      <c r="D20" s="654">
        <v>729.82</v>
      </c>
      <c r="E20" s="652" t="s">
        <v>10</v>
      </c>
      <c r="F20" s="656">
        <v>14</v>
      </c>
    </row>
    <row r="21" spans="1:6" s="2" customFormat="1" ht="18.75" customHeight="1">
      <c r="A21" s="649"/>
      <c r="B21" s="651"/>
      <c r="C21" s="653"/>
      <c r="D21" s="655"/>
      <c r="E21" s="653"/>
      <c r="F21" s="657"/>
    </row>
    <row r="22" spans="1:6" s="2" customFormat="1" ht="12.75" customHeight="1">
      <c r="A22" s="573" t="s">
        <v>23</v>
      </c>
      <c r="B22" s="567" t="s">
        <v>24</v>
      </c>
      <c r="C22" s="567">
        <v>24</v>
      </c>
      <c r="D22" s="569">
        <v>770.9</v>
      </c>
      <c r="E22" s="567" t="s">
        <v>10</v>
      </c>
      <c r="F22" s="571">
        <v>14</v>
      </c>
    </row>
    <row r="23" spans="1:6" s="2" customFormat="1" ht="18" customHeight="1">
      <c r="A23" s="573"/>
      <c r="B23" s="567"/>
      <c r="C23" s="567"/>
      <c r="D23" s="569"/>
      <c r="E23" s="567"/>
      <c r="F23" s="571"/>
    </row>
    <row r="24" spans="1:6" s="2" customFormat="1" ht="12.75" customHeight="1">
      <c r="A24" s="573"/>
      <c r="B24" s="567" t="s">
        <v>590</v>
      </c>
      <c r="C24" s="567">
        <v>28</v>
      </c>
      <c r="D24" s="569">
        <v>806.67</v>
      </c>
      <c r="E24" s="567" t="s">
        <v>10</v>
      </c>
      <c r="F24" s="571">
        <v>14</v>
      </c>
    </row>
    <row r="25" spans="1:6" s="2" customFormat="1" ht="18" customHeight="1" thickBot="1">
      <c r="A25" s="574"/>
      <c r="B25" s="568"/>
      <c r="C25" s="568"/>
      <c r="D25" s="570"/>
      <c r="E25" s="568"/>
      <c r="F25" s="572"/>
    </row>
    <row r="26" spans="1:6" s="2" customFormat="1" ht="18" customHeight="1">
      <c r="A26" s="257"/>
      <c r="B26" s="258"/>
      <c r="C26" s="258"/>
      <c r="D26" s="259"/>
      <c r="E26" s="258"/>
      <c r="F26" s="260"/>
    </row>
    <row r="27" spans="1:6" s="2" customFormat="1" ht="12.75" customHeight="1">
      <c r="A27" s="263" t="s">
        <v>549</v>
      </c>
      <c r="B27" s="18"/>
      <c r="C27" s="18"/>
      <c r="D27" s="19"/>
      <c r="E27" s="18"/>
      <c r="F27" s="15"/>
    </row>
    <row r="28" spans="1:6" s="2" customFormat="1" ht="12.75" customHeight="1">
      <c r="A28" s="20"/>
      <c r="B28" s="18"/>
      <c r="C28" s="18"/>
      <c r="D28" s="19"/>
      <c r="E28" s="18"/>
      <c r="F28" s="15"/>
    </row>
    <row r="29" spans="1:6" s="2" customFormat="1" ht="13.15" customHeight="1">
      <c r="A29" s="264"/>
      <c r="B29" s="22"/>
      <c r="C29" s="23"/>
      <c r="D29" s="24"/>
      <c r="E29" s="24"/>
      <c r="F29" s="21"/>
    </row>
    <row r="30" spans="1:6" s="2" customFormat="1" ht="13.15" customHeight="1">
      <c r="A30" s="605" t="s">
        <v>25</v>
      </c>
      <c r="B30" s="605"/>
      <c r="C30" s="605"/>
      <c r="D30" s="605"/>
      <c r="E30" s="605"/>
      <c r="F30" s="21"/>
    </row>
    <row r="31" spans="1:6" s="2" customFormat="1" ht="13.15" customHeight="1">
      <c r="A31" s="605"/>
      <c r="B31" s="605"/>
      <c r="C31" s="605"/>
      <c r="D31" s="605"/>
      <c r="E31" s="605"/>
      <c r="F31" s="21"/>
    </row>
    <row r="32" spans="1:6" s="2" customFormat="1" ht="13.15" customHeight="1" thickBot="1">
      <c r="A32" s="265"/>
      <c r="B32" s="25"/>
      <c r="C32" s="25"/>
      <c r="D32" s="26"/>
      <c r="E32" s="26"/>
      <c r="F32" s="21"/>
    </row>
    <row r="33" spans="1:8" s="2" customFormat="1" ht="13.15" customHeight="1">
      <c r="A33" s="612" t="s">
        <v>521</v>
      </c>
      <c r="B33" s="614" t="s">
        <v>2</v>
      </c>
      <c r="C33" s="608" t="s">
        <v>26</v>
      </c>
      <c r="D33" s="608" t="s">
        <v>27</v>
      </c>
      <c r="E33" s="608" t="s">
        <v>28</v>
      </c>
      <c r="F33" s="603" t="s">
        <v>29</v>
      </c>
    </row>
    <row r="34" spans="1:8" s="2" customFormat="1" ht="18" customHeight="1" thickBot="1">
      <c r="A34" s="613"/>
      <c r="B34" s="615"/>
      <c r="C34" s="615"/>
      <c r="D34" s="616"/>
      <c r="E34" s="617"/>
      <c r="F34" s="604"/>
    </row>
    <row r="35" spans="1:8" s="2" customFormat="1" ht="12.75" customHeight="1">
      <c r="A35" s="388" t="s">
        <v>522</v>
      </c>
      <c r="B35" s="389" t="s">
        <v>530</v>
      </c>
      <c r="C35" s="390" t="s">
        <v>30</v>
      </c>
      <c r="D35" s="391">
        <v>546.88420049144497</v>
      </c>
      <c r="E35" s="392" t="s">
        <v>31</v>
      </c>
      <c r="F35" s="393">
        <v>14</v>
      </c>
      <c r="G35" s="198" t="s">
        <v>540</v>
      </c>
      <c r="H35" s="319"/>
    </row>
    <row r="36" spans="1:8" s="2" customFormat="1" ht="13.15" customHeight="1">
      <c r="A36" s="266" t="s">
        <v>523</v>
      </c>
      <c r="B36" s="5" t="s">
        <v>531</v>
      </c>
      <c r="C36" s="7" t="s">
        <v>32</v>
      </c>
      <c r="D36" s="387">
        <v>559.36476209083071</v>
      </c>
      <c r="E36" s="6" t="s">
        <v>31</v>
      </c>
      <c r="F36" s="255">
        <v>14</v>
      </c>
      <c r="H36" s="319"/>
    </row>
    <row r="37" spans="1:8" s="2" customFormat="1" ht="13.5" customHeight="1">
      <c r="A37" s="266" t="s">
        <v>524</v>
      </c>
      <c r="B37" s="5" t="s">
        <v>532</v>
      </c>
      <c r="C37" s="7" t="s">
        <v>33</v>
      </c>
      <c r="D37" s="387">
        <v>570.28525349029303</v>
      </c>
      <c r="E37" s="6" t="s">
        <v>31</v>
      </c>
      <c r="F37" s="255">
        <v>14</v>
      </c>
      <c r="H37" s="319"/>
    </row>
    <row r="38" spans="1:8" s="2" customFormat="1" ht="12.75" customHeight="1">
      <c r="A38" s="266" t="s">
        <v>525</v>
      </c>
      <c r="B38" s="5" t="s">
        <v>533</v>
      </c>
      <c r="C38" s="7" t="s">
        <v>34</v>
      </c>
      <c r="D38" s="387">
        <v>624.88771048760509</v>
      </c>
      <c r="E38" s="6" t="s">
        <v>31</v>
      </c>
      <c r="F38" s="255">
        <v>14</v>
      </c>
      <c r="H38" s="319"/>
    </row>
    <row r="39" spans="1:8" s="2" customFormat="1" ht="13.35" customHeight="1">
      <c r="A39" s="266" t="s">
        <v>526</v>
      </c>
      <c r="B39" s="5" t="s">
        <v>534</v>
      </c>
      <c r="C39" s="7" t="s">
        <v>35</v>
      </c>
      <c r="D39" s="387">
        <v>638.92834228691379</v>
      </c>
      <c r="E39" s="6" t="s">
        <v>31</v>
      </c>
      <c r="F39" s="255">
        <v>14</v>
      </c>
      <c r="H39" s="319"/>
    </row>
    <row r="40" spans="1:8" s="2" customFormat="1" ht="14.1" customHeight="1">
      <c r="A40" s="266" t="s">
        <v>527</v>
      </c>
      <c r="B40" s="5" t="s">
        <v>535</v>
      </c>
      <c r="C40" s="7" t="s">
        <v>36</v>
      </c>
      <c r="D40" s="387">
        <v>676.37002708507066</v>
      </c>
      <c r="E40" s="6" t="s">
        <v>31</v>
      </c>
      <c r="F40" s="255">
        <v>14</v>
      </c>
      <c r="H40" s="319"/>
    </row>
    <row r="41" spans="1:8" s="2" customFormat="1" ht="14.1" customHeight="1">
      <c r="A41" s="266" t="s">
        <v>528</v>
      </c>
      <c r="B41" s="5" t="s">
        <v>536</v>
      </c>
      <c r="C41" s="7" t="s">
        <v>37</v>
      </c>
      <c r="D41" s="387">
        <v>693.53079928422574</v>
      </c>
      <c r="E41" s="6" t="s">
        <v>31</v>
      </c>
      <c r="F41" s="255">
        <v>14</v>
      </c>
      <c r="H41" s="319"/>
    </row>
    <row r="42" spans="1:8" s="2" customFormat="1" ht="14.1" customHeight="1" thickBot="1">
      <c r="A42" s="267" t="s">
        <v>529</v>
      </c>
      <c r="B42" s="9" t="s">
        <v>537</v>
      </c>
      <c r="C42" s="27" t="s">
        <v>38</v>
      </c>
      <c r="D42" s="394">
        <v>713.81171188322753</v>
      </c>
      <c r="E42" s="10" t="s">
        <v>31</v>
      </c>
      <c r="F42" s="256">
        <v>14</v>
      </c>
      <c r="H42" s="319"/>
    </row>
    <row r="43" spans="1:8" s="2" customFormat="1" ht="14.1" customHeight="1">
      <c r="A43" s="29"/>
      <c r="B43" s="30"/>
      <c r="C43" s="31"/>
      <c r="D43" s="32"/>
      <c r="E43" s="32"/>
      <c r="F43" s="33"/>
    </row>
    <row r="44" spans="1:8" s="2" customFormat="1" ht="14.1" customHeight="1">
      <c r="A44" s="268" t="s">
        <v>538</v>
      </c>
      <c r="B44" s="34"/>
      <c r="C44" s="34"/>
      <c r="D44" s="34"/>
      <c r="E44" s="34"/>
    </row>
    <row r="45" spans="1:8" s="2" customFormat="1" ht="14.1" customHeight="1">
      <c r="A45" s="269"/>
      <c r="B45" s="34"/>
      <c r="C45" s="34"/>
      <c r="D45" s="34"/>
      <c r="E45" s="34"/>
    </row>
    <row r="46" spans="1:8" s="2" customFormat="1" ht="14.1" customHeight="1">
      <c r="A46" s="605" t="s">
        <v>40</v>
      </c>
      <c r="B46" s="605"/>
      <c r="C46" s="605"/>
      <c r="D46" s="605"/>
      <c r="E46" s="34"/>
    </row>
    <row r="47" spans="1:8" s="2" customFormat="1" ht="14.1" customHeight="1">
      <c r="A47" s="605"/>
      <c r="B47" s="605"/>
      <c r="C47" s="605"/>
      <c r="D47" s="605"/>
      <c r="E47" s="34"/>
    </row>
    <row r="48" spans="1:8" s="2" customFormat="1" ht="14.1" customHeight="1" thickBot="1">
      <c r="A48" s="270"/>
      <c r="B48" s="35"/>
      <c r="C48" s="36"/>
      <c r="D48" s="36"/>
      <c r="E48" s="34"/>
    </row>
    <row r="49" spans="1:6" s="2" customFormat="1" ht="14.1" customHeight="1">
      <c r="A49" s="606" t="s">
        <v>1</v>
      </c>
      <c r="B49" s="608" t="s">
        <v>2</v>
      </c>
      <c r="C49" s="608" t="s">
        <v>41</v>
      </c>
      <c r="D49" s="603" t="s">
        <v>42</v>
      </c>
      <c r="E49" s="34"/>
    </row>
    <row r="50" spans="1:6" s="2" customFormat="1" ht="18.75" customHeight="1" thickBot="1">
      <c r="A50" s="607"/>
      <c r="B50" s="609"/>
      <c r="C50" s="609"/>
      <c r="D50" s="610"/>
      <c r="E50" s="34"/>
      <c r="F50" s="611"/>
    </row>
    <row r="51" spans="1:6" s="2" customFormat="1" ht="14.1" customHeight="1">
      <c r="A51" s="618" t="s">
        <v>43</v>
      </c>
      <c r="B51" s="181" t="s">
        <v>44</v>
      </c>
      <c r="C51" s="89">
        <v>1000</v>
      </c>
      <c r="D51" s="182">
        <v>78.87</v>
      </c>
      <c r="E51" s="34"/>
      <c r="F51" s="611"/>
    </row>
    <row r="52" spans="1:6" s="2" customFormat="1" ht="14.1" customHeight="1">
      <c r="A52" s="619"/>
      <c r="B52" s="16" t="s">
        <v>45</v>
      </c>
      <c r="C52" s="5">
        <v>1500</v>
      </c>
      <c r="D52" s="37">
        <v>88.43</v>
      </c>
      <c r="E52" s="34"/>
      <c r="F52" s="611"/>
    </row>
    <row r="53" spans="1:6" s="2" customFormat="1" ht="14.1" customHeight="1" thickBot="1">
      <c r="A53" s="620"/>
      <c r="B53" s="17" t="s">
        <v>46</v>
      </c>
      <c r="C53" s="9">
        <v>2000</v>
      </c>
      <c r="D53" s="38">
        <v>99.16</v>
      </c>
      <c r="E53" s="34"/>
    </row>
    <row r="54" spans="1:6" s="2" customFormat="1" ht="14.1" customHeight="1">
      <c r="A54" s="268" t="s">
        <v>39</v>
      </c>
      <c r="B54" s="34"/>
      <c r="C54" s="34"/>
      <c r="D54" s="34"/>
      <c r="E54" s="34"/>
    </row>
    <row r="55" spans="1:6" s="2" customFormat="1" ht="14.1" customHeight="1">
      <c r="A55" s="271"/>
      <c r="B55" s="39"/>
      <c r="C55" s="39"/>
      <c r="D55" s="39"/>
      <c r="E55" s="39"/>
    </row>
    <row r="56" spans="1:6" s="2" customFormat="1" ht="14.1" customHeight="1">
      <c r="A56" s="272"/>
      <c r="B56" s="40"/>
      <c r="C56" s="41"/>
      <c r="D56" s="42"/>
      <c r="E56" s="42"/>
    </row>
    <row r="57" spans="1:6" s="2" customFormat="1">
      <c r="A57" s="271"/>
      <c r="B57" s="39"/>
      <c r="C57" s="39"/>
      <c r="D57" s="39"/>
      <c r="E57" s="39"/>
    </row>
    <row r="58" spans="1:6" s="2" customFormat="1" ht="24" customHeight="1">
      <c r="A58" s="621" t="s">
        <v>47</v>
      </c>
      <c r="B58" s="621"/>
      <c r="C58" s="621"/>
      <c r="D58" s="621"/>
      <c r="E58" s="43"/>
      <c r="F58" s="198" t="s">
        <v>540</v>
      </c>
    </row>
    <row r="59" spans="1:6" s="2" customFormat="1" ht="14.1" customHeight="1" thickBot="1">
      <c r="A59" s="273"/>
      <c r="B59" s="44"/>
      <c r="C59" s="45"/>
      <c r="D59" s="39"/>
      <c r="E59" s="39"/>
    </row>
    <row r="60" spans="1:6" ht="32.25" customHeight="1" thickBot="1">
      <c r="A60" s="622" t="s">
        <v>1</v>
      </c>
      <c r="B60" s="623"/>
      <c r="C60" s="183" t="s">
        <v>2</v>
      </c>
      <c r="D60" s="184" t="s">
        <v>48</v>
      </c>
      <c r="E60" s="46"/>
    </row>
    <row r="61" spans="1:6" ht="14.25" customHeight="1">
      <c r="A61" s="600" t="s">
        <v>49</v>
      </c>
      <c r="B61" s="601"/>
      <c r="C61" s="601"/>
      <c r="D61" s="602"/>
      <c r="E61" s="46"/>
    </row>
    <row r="62" spans="1:6" ht="12.75" customHeight="1">
      <c r="A62" s="596" t="s">
        <v>50</v>
      </c>
      <c r="B62" s="597"/>
      <c r="C62" s="47">
        <v>20109185</v>
      </c>
      <c r="D62" s="48">
        <v>19.126660233600003</v>
      </c>
      <c r="E62" s="49"/>
    </row>
    <row r="63" spans="1:6" ht="15.75" customHeight="1">
      <c r="A63" s="596" t="s">
        <v>51</v>
      </c>
      <c r="B63" s="597"/>
      <c r="C63" s="47">
        <v>20109169</v>
      </c>
      <c r="D63" s="48">
        <v>23.908325292000004</v>
      </c>
      <c r="E63" s="49"/>
    </row>
    <row r="64" spans="1:6" ht="12.75" customHeight="1">
      <c r="A64" s="596" t="s">
        <v>52</v>
      </c>
      <c r="B64" s="597"/>
      <c r="C64" s="47">
        <v>20109186</v>
      </c>
      <c r="D64" s="48">
        <v>47.816650584000008</v>
      </c>
      <c r="E64" s="49"/>
    </row>
    <row r="65" spans="1:5">
      <c r="A65" s="596" t="s">
        <v>53</v>
      </c>
      <c r="B65" s="597"/>
      <c r="C65" s="47">
        <v>20109171</v>
      </c>
      <c r="D65" s="48">
        <v>24.8</v>
      </c>
      <c r="E65" s="49"/>
    </row>
    <row r="66" spans="1:5">
      <c r="A66" s="596" t="s">
        <v>54</v>
      </c>
      <c r="B66" s="597"/>
      <c r="C66" s="47">
        <v>20109172</v>
      </c>
      <c r="D66" s="48">
        <v>41.441097172799999</v>
      </c>
      <c r="E66" s="49"/>
    </row>
    <row r="67" spans="1:5">
      <c r="A67" s="596" t="s">
        <v>55</v>
      </c>
      <c r="B67" s="597"/>
      <c r="C67" s="47">
        <v>20109167</v>
      </c>
      <c r="D67" s="48">
        <v>11.1572184696</v>
      </c>
      <c r="E67" s="49"/>
    </row>
    <row r="68" spans="1:5" ht="13.5" thickBot="1">
      <c r="A68" s="598" t="s">
        <v>56</v>
      </c>
      <c r="B68" s="599"/>
      <c r="C68" s="50">
        <v>20109168</v>
      </c>
      <c r="D68" s="51">
        <v>55.786092347999997</v>
      </c>
      <c r="E68" s="49"/>
    </row>
    <row r="69" spans="1:5" ht="12.75" customHeight="1">
      <c r="A69" s="582" t="s">
        <v>57</v>
      </c>
      <c r="B69" s="583"/>
      <c r="C69" s="52" t="s">
        <v>58</v>
      </c>
      <c r="D69" s="53">
        <v>36.909391311374399</v>
      </c>
      <c r="E69" s="49"/>
    </row>
    <row r="70" spans="1:5">
      <c r="A70" s="578" t="s">
        <v>59</v>
      </c>
      <c r="B70" s="579"/>
      <c r="C70" s="54" t="s">
        <v>60</v>
      </c>
      <c r="D70" s="55">
        <v>66.436904360473918</v>
      </c>
      <c r="E70" s="49"/>
    </row>
    <row r="71" spans="1:5">
      <c r="A71" s="594" t="s">
        <v>61</v>
      </c>
      <c r="B71" s="595"/>
      <c r="C71" s="56" t="s">
        <v>62</v>
      </c>
      <c r="D71" s="397">
        <v>24.716699999999999</v>
      </c>
      <c r="E71" s="49"/>
    </row>
    <row r="72" spans="1:5">
      <c r="A72" s="594" t="s">
        <v>63</v>
      </c>
      <c r="B72" s="595"/>
      <c r="C72" s="56" t="s">
        <v>64</v>
      </c>
      <c r="D72" s="57">
        <v>30.92</v>
      </c>
      <c r="E72" s="49"/>
    </row>
    <row r="73" spans="1:5">
      <c r="A73" s="578" t="s">
        <v>65</v>
      </c>
      <c r="B73" s="579"/>
      <c r="C73" s="54" t="s">
        <v>66</v>
      </c>
      <c r="D73" s="55">
        <v>59.582303116932962</v>
      </c>
      <c r="E73" s="49"/>
    </row>
    <row r="74" spans="1:5" ht="12.75" customHeight="1">
      <c r="A74" s="578" t="s">
        <v>67</v>
      </c>
      <c r="B74" s="579"/>
      <c r="C74" s="54" t="s">
        <v>68</v>
      </c>
      <c r="D74" s="55">
        <v>16.659925803458279</v>
      </c>
      <c r="E74" s="49"/>
    </row>
    <row r="75" spans="1:5">
      <c r="A75" s="590" t="s">
        <v>69</v>
      </c>
      <c r="B75" s="591"/>
      <c r="C75" s="54" t="s">
        <v>70</v>
      </c>
      <c r="D75" s="55">
        <v>24.254742861760324</v>
      </c>
      <c r="E75" s="49"/>
    </row>
    <row r="76" spans="1:5">
      <c r="A76" s="578" t="s">
        <v>71</v>
      </c>
      <c r="B76" s="579"/>
      <c r="C76" s="54" t="s">
        <v>72</v>
      </c>
      <c r="D76" s="55">
        <v>13.922141283109083</v>
      </c>
      <c r="E76" s="49"/>
    </row>
    <row r="77" spans="1:5">
      <c r="A77" s="578" t="s">
        <v>73</v>
      </c>
      <c r="B77" s="579"/>
      <c r="C77" s="7" t="s">
        <v>74</v>
      </c>
      <c r="D77" s="55">
        <v>17.400141618219362</v>
      </c>
      <c r="E77" s="49"/>
    </row>
    <row r="78" spans="1:5">
      <c r="A78" s="590" t="s">
        <v>75</v>
      </c>
      <c r="B78" s="591"/>
      <c r="C78" s="54" t="s">
        <v>76</v>
      </c>
      <c r="D78" s="55">
        <v>15.291033543283682</v>
      </c>
      <c r="E78" s="49"/>
    </row>
    <row r="79" spans="1:5" ht="12.75" customHeight="1">
      <c r="A79" s="578" t="s">
        <v>77</v>
      </c>
      <c r="B79" s="579"/>
      <c r="C79" s="7">
        <v>5300</v>
      </c>
      <c r="D79" s="55">
        <v>24.883419307173838</v>
      </c>
      <c r="E79" s="49"/>
    </row>
    <row r="80" spans="1:5" ht="12.75" customHeight="1">
      <c r="A80" s="590" t="s">
        <v>78</v>
      </c>
      <c r="B80" s="591"/>
      <c r="C80" s="54" t="s">
        <v>79</v>
      </c>
      <c r="D80" s="55">
        <v>1.3688922601745999</v>
      </c>
      <c r="E80" s="49"/>
    </row>
    <row r="81" spans="1:5">
      <c r="A81" s="590" t="s">
        <v>80</v>
      </c>
      <c r="B81" s="591"/>
      <c r="C81" s="54" t="s">
        <v>81</v>
      </c>
      <c r="D81" s="55">
        <v>1.5818310562017601</v>
      </c>
      <c r="E81" s="49"/>
    </row>
    <row r="82" spans="1:5">
      <c r="A82" s="590" t="s">
        <v>82</v>
      </c>
      <c r="B82" s="591"/>
      <c r="C82" s="54" t="s">
        <v>83</v>
      </c>
      <c r="D82" s="55">
        <v>1.46</v>
      </c>
      <c r="E82" s="49"/>
    </row>
    <row r="83" spans="1:5">
      <c r="A83" s="590" t="s">
        <v>84</v>
      </c>
      <c r="B83" s="591"/>
      <c r="C83" s="54" t="s">
        <v>85</v>
      </c>
      <c r="D83" s="55">
        <v>14.763756524549763</v>
      </c>
      <c r="E83" s="49"/>
    </row>
    <row r="84" spans="1:5">
      <c r="A84" s="578" t="s">
        <v>86</v>
      </c>
      <c r="B84" s="579"/>
      <c r="C84" s="54" t="s">
        <v>87</v>
      </c>
      <c r="D84" s="55">
        <v>18.190000000000001</v>
      </c>
      <c r="E84" s="49"/>
    </row>
    <row r="85" spans="1:5" ht="12.75" customHeight="1">
      <c r="A85" s="578" t="s">
        <v>88</v>
      </c>
      <c r="B85" s="579"/>
      <c r="C85" s="54" t="s">
        <v>89</v>
      </c>
      <c r="D85" s="55">
        <v>12.127371430880162</v>
      </c>
      <c r="E85" s="49"/>
    </row>
    <row r="86" spans="1:5" ht="12.75" customHeight="1">
      <c r="A86" s="578" t="s">
        <v>90</v>
      </c>
      <c r="B86" s="579"/>
      <c r="C86" s="54" t="s">
        <v>91</v>
      </c>
      <c r="D86" s="55">
        <v>63.67</v>
      </c>
      <c r="E86" s="49"/>
    </row>
    <row r="87" spans="1:5" ht="12.75" customHeight="1">
      <c r="A87" s="578" t="s">
        <v>92</v>
      </c>
      <c r="B87" s="579"/>
      <c r="C87" s="54" t="s">
        <v>93</v>
      </c>
      <c r="D87" s="55">
        <v>61.49</v>
      </c>
      <c r="E87" s="49"/>
    </row>
    <row r="88" spans="1:5" ht="12.75" customHeight="1">
      <c r="A88" s="590" t="s">
        <v>94</v>
      </c>
      <c r="B88" s="591"/>
      <c r="C88" s="54" t="s">
        <v>95</v>
      </c>
      <c r="D88" s="55">
        <v>8.6493710957698795</v>
      </c>
      <c r="E88" s="49"/>
    </row>
    <row r="89" spans="1:5" ht="12.75" customHeight="1" thickBot="1">
      <c r="A89" s="592" t="s">
        <v>96</v>
      </c>
      <c r="B89" s="593"/>
      <c r="C89" s="58" t="s">
        <v>97</v>
      </c>
      <c r="D89" s="59">
        <v>21.304019545383962</v>
      </c>
      <c r="E89" s="49"/>
    </row>
    <row r="90" spans="1:5">
      <c r="A90" s="582" t="s">
        <v>98</v>
      </c>
      <c r="B90" s="583"/>
      <c r="C90" s="52" t="s">
        <v>99</v>
      </c>
      <c r="D90" s="53">
        <v>81.20066088502368</v>
      </c>
      <c r="E90" s="49"/>
    </row>
    <row r="91" spans="1:5">
      <c r="A91" s="578" t="s">
        <v>100</v>
      </c>
      <c r="B91" s="579"/>
      <c r="C91" s="54" t="s">
        <v>101</v>
      </c>
      <c r="D91" s="55">
        <v>12.54</v>
      </c>
      <c r="E91" s="49"/>
    </row>
    <row r="92" spans="1:5">
      <c r="A92" s="578" t="s">
        <v>102</v>
      </c>
      <c r="B92" s="579"/>
      <c r="C92" s="54" t="s">
        <v>103</v>
      </c>
      <c r="D92" s="55">
        <v>27.418404974163842</v>
      </c>
      <c r="E92" s="49"/>
    </row>
    <row r="93" spans="1:5">
      <c r="A93" s="578" t="s">
        <v>104</v>
      </c>
      <c r="B93" s="579"/>
      <c r="C93" s="54" t="s">
        <v>105</v>
      </c>
      <c r="D93" s="55">
        <v>66.964181379207844</v>
      </c>
      <c r="E93" s="49"/>
    </row>
    <row r="94" spans="1:5">
      <c r="A94" s="578" t="s">
        <v>106</v>
      </c>
      <c r="B94" s="579"/>
      <c r="C94" s="54" t="s">
        <v>107</v>
      </c>
      <c r="D94" s="55">
        <v>23.727465843026398</v>
      </c>
      <c r="E94" s="49"/>
    </row>
    <row r="95" spans="1:5">
      <c r="A95" s="578" t="s">
        <v>108</v>
      </c>
      <c r="B95" s="579"/>
      <c r="C95" s="54" t="s">
        <v>109</v>
      </c>
      <c r="D95" s="55">
        <v>41.654884479979678</v>
      </c>
      <c r="E95" s="49"/>
    </row>
    <row r="96" spans="1:5">
      <c r="A96" s="578" t="s">
        <v>110</v>
      </c>
      <c r="B96" s="579"/>
      <c r="C96" s="54" t="s">
        <v>111</v>
      </c>
      <c r="D96" s="55">
        <v>27.732743196870601</v>
      </c>
      <c r="E96" s="49"/>
    </row>
    <row r="97" spans="1:5">
      <c r="A97" s="578" t="s">
        <v>112</v>
      </c>
      <c r="B97" s="579"/>
      <c r="C97" s="54" t="s">
        <v>113</v>
      </c>
      <c r="D97" s="55">
        <v>25.096358103201005</v>
      </c>
      <c r="E97" s="49"/>
    </row>
    <row r="98" spans="1:5">
      <c r="A98" s="578" t="s">
        <v>114</v>
      </c>
      <c r="B98" s="579"/>
      <c r="C98" s="54" t="s">
        <v>115</v>
      </c>
      <c r="D98" s="55">
        <v>30.054790067833444</v>
      </c>
      <c r="E98" s="49"/>
    </row>
    <row r="99" spans="1:5">
      <c r="A99" s="578" t="s">
        <v>116</v>
      </c>
      <c r="B99" s="579"/>
      <c r="C99" s="54" t="s">
        <v>117</v>
      </c>
      <c r="D99" s="55">
        <v>36.59505308866764</v>
      </c>
      <c r="E99" s="49"/>
    </row>
    <row r="100" spans="1:5">
      <c r="A100" s="578" t="s">
        <v>118</v>
      </c>
      <c r="B100" s="579"/>
      <c r="C100" s="54" t="s">
        <v>119</v>
      </c>
      <c r="D100" s="55">
        <v>46.927654667318876</v>
      </c>
      <c r="E100" s="49"/>
    </row>
    <row r="101" spans="1:5">
      <c r="A101" s="578" t="s">
        <v>120</v>
      </c>
      <c r="B101" s="579"/>
      <c r="C101" s="54" t="s">
        <v>121</v>
      </c>
      <c r="D101" s="55">
        <v>73.392905030694465</v>
      </c>
      <c r="E101" s="49"/>
    </row>
    <row r="102" spans="1:5" ht="13.5" thickBot="1">
      <c r="A102" s="580" t="s">
        <v>122</v>
      </c>
      <c r="B102" s="581"/>
      <c r="C102" s="58" t="s">
        <v>123</v>
      </c>
      <c r="D102" s="59">
        <v>41.127607461245759</v>
      </c>
      <c r="E102" s="49"/>
    </row>
    <row r="103" spans="1:5">
      <c r="A103" s="588" t="s">
        <v>124</v>
      </c>
      <c r="B103" s="589"/>
      <c r="C103" s="52" t="s">
        <v>125</v>
      </c>
      <c r="D103" s="53">
        <v>98.073525484509119</v>
      </c>
      <c r="E103" s="49"/>
    </row>
    <row r="104" spans="1:5">
      <c r="A104" s="578" t="s">
        <v>126</v>
      </c>
      <c r="B104" s="579"/>
      <c r="C104" s="7">
        <v>4882</v>
      </c>
      <c r="D104" s="55">
        <v>13.688922601746</v>
      </c>
      <c r="E104" s="49"/>
    </row>
    <row r="105" spans="1:5">
      <c r="A105" s="578" t="s">
        <v>127</v>
      </c>
      <c r="B105" s="579"/>
      <c r="C105" s="7">
        <v>4884</v>
      </c>
      <c r="D105" s="55">
        <v>4.4615747739024005</v>
      </c>
      <c r="E105" s="49"/>
    </row>
    <row r="106" spans="1:5">
      <c r="A106" s="578" t="s">
        <v>128</v>
      </c>
      <c r="B106" s="579"/>
      <c r="C106" s="54" t="s">
        <v>129</v>
      </c>
      <c r="D106" s="55">
        <v>54.836809948327684</v>
      </c>
      <c r="E106" s="49"/>
    </row>
    <row r="107" spans="1:5">
      <c r="A107" s="578" t="s">
        <v>130</v>
      </c>
      <c r="B107" s="579"/>
      <c r="C107" s="54" t="s">
        <v>131</v>
      </c>
      <c r="D107" s="55">
        <v>16.872864599485439</v>
      </c>
      <c r="E107" s="49"/>
    </row>
    <row r="108" spans="1:5">
      <c r="A108" s="578" t="s">
        <v>132</v>
      </c>
      <c r="B108" s="579"/>
      <c r="C108" s="54" t="s">
        <v>133</v>
      </c>
      <c r="D108" s="55">
        <v>18.272176687663919</v>
      </c>
      <c r="E108" s="49"/>
    </row>
    <row r="109" spans="1:5" ht="12.75" customHeight="1" thickBot="1">
      <c r="A109" s="580" t="s">
        <v>134</v>
      </c>
      <c r="B109" s="581"/>
      <c r="C109" s="58" t="s">
        <v>135</v>
      </c>
      <c r="D109" s="59">
        <v>51.673147835924162</v>
      </c>
      <c r="E109" s="49"/>
    </row>
    <row r="110" spans="1:5">
      <c r="A110" s="582" t="s">
        <v>136</v>
      </c>
      <c r="B110" s="583"/>
      <c r="C110" s="60" t="s">
        <v>137</v>
      </c>
      <c r="D110" s="53">
        <v>36.909391311374399</v>
      </c>
      <c r="E110" s="49"/>
    </row>
    <row r="111" spans="1:5">
      <c r="A111" s="274" t="s">
        <v>553</v>
      </c>
      <c r="B111" s="221"/>
      <c r="C111" s="222">
        <v>10027587</v>
      </c>
      <c r="D111" s="189">
        <v>101.87820000000001</v>
      </c>
      <c r="E111" s="49"/>
    </row>
    <row r="112" spans="1:5">
      <c r="A112" s="578" t="s">
        <v>138</v>
      </c>
      <c r="B112" s="579"/>
      <c r="C112" s="7" t="s">
        <v>139</v>
      </c>
      <c r="D112" s="55">
        <v>49.564039760988493</v>
      </c>
      <c r="E112" s="49"/>
    </row>
    <row r="113" spans="1:5">
      <c r="A113" s="578" t="s">
        <v>140</v>
      </c>
      <c r="B113" s="579"/>
      <c r="C113" s="54" t="s">
        <v>141</v>
      </c>
      <c r="D113" s="55">
        <v>6.8546012435409605</v>
      </c>
      <c r="E113" s="49"/>
    </row>
    <row r="114" spans="1:5">
      <c r="A114" s="578" t="s">
        <v>142</v>
      </c>
      <c r="B114" s="579"/>
      <c r="C114" s="54" t="s">
        <v>143</v>
      </c>
      <c r="D114" s="55">
        <v>7.0675400395681196</v>
      </c>
      <c r="E114" s="49"/>
    </row>
    <row r="115" spans="1:5">
      <c r="A115" s="578" t="s">
        <v>144</v>
      </c>
      <c r="B115" s="579"/>
      <c r="C115" s="54" t="s">
        <v>145</v>
      </c>
      <c r="D115" s="55">
        <v>68.546012435409594</v>
      </c>
      <c r="E115" s="49"/>
    </row>
    <row r="116" spans="1:5">
      <c r="A116" s="578" t="s">
        <v>146</v>
      </c>
      <c r="B116" s="579"/>
      <c r="C116" s="54" t="s">
        <v>147</v>
      </c>
      <c r="D116" s="55">
        <v>36.909391311374399</v>
      </c>
      <c r="E116" s="49"/>
    </row>
    <row r="117" spans="1:5">
      <c r="A117" s="578" t="s">
        <v>148</v>
      </c>
      <c r="B117" s="579"/>
      <c r="C117" s="54" t="s">
        <v>149</v>
      </c>
      <c r="D117" s="55">
        <v>55.769684673779999</v>
      </c>
      <c r="E117" s="49"/>
    </row>
    <row r="118" spans="1:5">
      <c r="A118" s="578" t="s">
        <v>150</v>
      </c>
      <c r="B118" s="579"/>
      <c r="C118" s="54" t="s">
        <v>151</v>
      </c>
      <c r="D118" s="55">
        <v>84.364322997427195</v>
      </c>
      <c r="E118" s="49"/>
    </row>
    <row r="119" spans="1:5" ht="13.5" thickBot="1">
      <c r="A119" s="580" t="s">
        <v>152</v>
      </c>
      <c r="B119" s="581"/>
      <c r="C119" s="58" t="s">
        <v>153</v>
      </c>
      <c r="D119" s="59">
        <v>110.72817393412323</v>
      </c>
      <c r="E119" s="49"/>
    </row>
    <row r="120" spans="1:5">
      <c r="A120" s="582" t="s">
        <v>154</v>
      </c>
      <c r="B120" s="583"/>
      <c r="C120" s="52" t="s">
        <v>155</v>
      </c>
      <c r="D120" s="53">
        <v>406.00330442511842</v>
      </c>
      <c r="E120" s="49"/>
    </row>
    <row r="121" spans="1:5">
      <c r="A121" s="578" t="s">
        <v>156</v>
      </c>
      <c r="B121" s="579"/>
      <c r="C121" s="7" t="s">
        <v>157</v>
      </c>
      <c r="D121" s="55">
        <v>36.0981958979376</v>
      </c>
      <c r="E121" s="49"/>
    </row>
    <row r="122" spans="1:5">
      <c r="A122" s="578" t="s">
        <v>158</v>
      </c>
      <c r="B122" s="579"/>
      <c r="C122" s="7" t="s">
        <v>159</v>
      </c>
      <c r="D122" s="55">
        <v>47.454931686052795</v>
      </c>
      <c r="E122" s="49"/>
    </row>
    <row r="123" spans="1:5">
      <c r="A123" s="578" t="s">
        <v>160</v>
      </c>
      <c r="B123" s="579"/>
      <c r="C123" s="7" t="s">
        <v>161</v>
      </c>
      <c r="D123" s="55">
        <v>54.836809948327684</v>
      </c>
      <c r="E123" s="49"/>
    </row>
    <row r="124" spans="1:5" ht="12.75" customHeight="1">
      <c r="A124" s="578" t="s">
        <v>162</v>
      </c>
      <c r="B124" s="579"/>
      <c r="C124" s="7" t="s">
        <v>163</v>
      </c>
      <c r="D124" s="55">
        <v>173.39</v>
      </c>
    </row>
    <row r="125" spans="1:5" ht="12.75" customHeight="1">
      <c r="A125" s="578" t="s">
        <v>164</v>
      </c>
      <c r="B125" s="579"/>
      <c r="C125" s="54" t="s">
        <v>165</v>
      </c>
      <c r="D125" s="55">
        <v>342.73006217704801</v>
      </c>
    </row>
    <row r="126" spans="1:5" ht="13.5" customHeight="1">
      <c r="A126" s="578" t="s">
        <v>166</v>
      </c>
      <c r="B126" s="579"/>
      <c r="C126" s="54" t="s">
        <v>167</v>
      </c>
      <c r="D126" s="55">
        <v>10.119662782624079</v>
      </c>
    </row>
    <row r="127" spans="1:5">
      <c r="A127" s="578" t="s">
        <v>168</v>
      </c>
      <c r="B127" s="579"/>
      <c r="C127" s="54" t="s">
        <v>169</v>
      </c>
      <c r="D127" s="55">
        <v>13.394864264375162</v>
      </c>
    </row>
    <row r="128" spans="1:5">
      <c r="A128" s="578" t="s">
        <v>170</v>
      </c>
      <c r="B128" s="579"/>
      <c r="C128" s="54" t="s">
        <v>171</v>
      </c>
      <c r="D128" s="55">
        <v>17.501541044898961</v>
      </c>
    </row>
    <row r="129" spans="1:4">
      <c r="A129" s="578" t="s">
        <v>172</v>
      </c>
      <c r="B129" s="579"/>
      <c r="C129" s="54" t="s">
        <v>173</v>
      </c>
      <c r="D129" s="55">
        <v>30.267728863860604</v>
      </c>
    </row>
    <row r="130" spans="1:4">
      <c r="A130" s="578" t="s">
        <v>174</v>
      </c>
      <c r="B130" s="579"/>
      <c r="C130" s="54" t="s">
        <v>175</v>
      </c>
      <c r="D130" s="55">
        <v>379.63945348842236</v>
      </c>
    </row>
    <row r="131" spans="1:4">
      <c r="A131" s="578" t="s">
        <v>176</v>
      </c>
      <c r="B131" s="579"/>
      <c r="C131" s="54" t="s">
        <v>177</v>
      </c>
      <c r="D131" s="55">
        <v>537.8225591085984</v>
      </c>
    </row>
    <row r="132" spans="1:4" ht="13.5" thickBot="1">
      <c r="A132" s="580" t="s">
        <v>178</v>
      </c>
      <c r="B132" s="581"/>
      <c r="C132" s="58" t="s">
        <v>179</v>
      </c>
      <c r="D132" s="59">
        <v>664.3690436047392</v>
      </c>
    </row>
    <row r="133" spans="1:4" ht="13.5" thickBot="1">
      <c r="A133" s="584" t="s">
        <v>180</v>
      </c>
      <c r="B133" s="585"/>
      <c r="C133" s="61" t="s">
        <v>181</v>
      </c>
      <c r="D133" s="62">
        <v>91.259484011639998</v>
      </c>
    </row>
    <row r="134" spans="1:4" ht="13.5" thickBot="1">
      <c r="A134" s="586" t="s">
        <v>182</v>
      </c>
      <c r="B134" s="587"/>
      <c r="C134" s="63" t="s">
        <v>183</v>
      </c>
      <c r="D134" s="64">
        <v>40.049999999999997</v>
      </c>
    </row>
    <row r="135" spans="1:4" ht="13.5" thickBot="1">
      <c r="A135" s="586" t="s">
        <v>184</v>
      </c>
      <c r="B135" s="587"/>
      <c r="C135" s="65">
        <v>306787</v>
      </c>
      <c r="D135" s="66">
        <v>14.382</v>
      </c>
    </row>
  </sheetData>
  <mergeCells count="123">
    <mergeCell ref="F17:F19"/>
    <mergeCell ref="F22:F23"/>
    <mergeCell ref="G6:G8"/>
    <mergeCell ref="F6:F8"/>
    <mergeCell ref="A13:D13"/>
    <mergeCell ref="A20:A21"/>
    <mergeCell ref="B20:B21"/>
    <mergeCell ref="C20:C21"/>
    <mergeCell ref="D20:D21"/>
    <mergeCell ref="E20:E21"/>
    <mergeCell ref="F20:F21"/>
    <mergeCell ref="A2:D3"/>
    <mergeCell ref="A6:A8"/>
    <mergeCell ref="B6:B8"/>
    <mergeCell ref="C6:C8"/>
    <mergeCell ref="D6:D8"/>
    <mergeCell ref="E6:E8"/>
    <mergeCell ref="B22:B23"/>
    <mergeCell ref="C22:C23"/>
    <mergeCell ref="D22:D23"/>
    <mergeCell ref="E22:E23"/>
    <mergeCell ref="A17:A19"/>
    <mergeCell ref="B17:B19"/>
    <mergeCell ref="C17:C19"/>
    <mergeCell ref="D17:D19"/>
    <mergeCell ref="E17:E19"/>
    <mergeCell ref="A30:E31"/>
    <mergeCell ref="A33:A34"/>
    <mergeCell ref="B33:B34"/>
    <mergeCell ref="C33:C34"/>
    <mergeCell ref="D33:D34"/>
    <mergeCell ref="E33:E34"/>
    <mergeCell ref="A51:A53"/>
    <mergeCell ref="A58:D58"/>
    <mergeCell ref="A60:B60"/>
    <mergeCell ref="A61:D61"/>
    <mergeCell ref="A62:B62"/>
    <mergeCell ref="A63:B63"/>
    <mergeCell ref="F33:F34"/>
    <mergeCell ref="A46:D47"/>
    <mergeCell ref="A49:A50"/>
    <mergeCell ref="B49:B50"/>
    <mergeCell ref="C49:C50"/>
    <mergeCell ref="D49:D50"/>
    <mergeCell ref="F50:F52"/>
    <mergeCell ref="A69:B69"/>
    <mergeCell ref="A70:B70"/>
    <mergeCell ref="A71:B71"/>
    <mergeCell ref="A72:B72"/>
    <mergeCell ref="A73:B73"/>
    <mergeCell ref="A74:B74"/>
    <mergeCell ref="A64:B64"/>
    <mergeCell ref="A65:B65"/>
    <mergeCell ref="A66:B66"/>
    <mergeCell ref="A67:B67"/>
    <mergeCell ref="A68:B68"/>
    <mergeCell ref="A81:B81"/>
    <mergeCell ref="A82:B82"/>
    <mergeCell ref="A83:B83"/>
    <mergeCell ref="A84:B84"/>
    <mergeCell ref="A85:B85"/>
    <mergeCell ref="A86:B86"/>
    <mergeCell ref="A75:B75"/>
    <mergeCell ref="A76:B76"/>
    <mergeCell ref="A77:B77"/>
    <mergeCell ref="A78:B78"/>
    <mergeCell ref="A79:B79"/>
    <mergeCell ref="A80:B80"/>
    <mergeCell ref="A93:B93"/>
    <mergeCell ref="A94:B94"/>
    <mergeCell ref="A95:B95"/>
    <mergeCell ref="A96:B96"/>
    <mergeCell ref="A97:B97"/>
    <mergeCell ref="A98:B98"/>
    <mergeCell ref="A87:B87"/>
    <mergeCell ref="A88:B88"/>
    <mergeCell ref="A89:B89"/>
    <mergeCell ref="A90:B90"/>
    <mergeCell ref="A91:B91"/>
    <mergeCell ref="A92:B92"/>
    <mergeCell ref="A108:B108"/>
    <mergeCell ref="A109:B109"/>
    <mergeCell ref="A110:B110"/>
    <mergeCell ref="A99:B99"/>
    <mergeCell ref="A100:B100"/>
    <mergeCell ref="A101:B101"/>
    <mergeCell ref="A102:B102"/>
    <mergeCell ref="A103:B103"/>
    <mergeCell ref="A104:B104"/>
    <mergeCell ref="A132:B132"/>
    <mergeCell ref="A133:B133"/>
    <mergeCell ref="A134:B134"/>
    <mergeCell ref="A135:B135"/>
    <mergeCell ref="A124:B124"/>
    <mergeCell ref="A125:B125"/>
    <mergeCell ref="A126:B126"/>
    <mergeCell ref="A127:B127"/>
    <mergeCell ref="A128:B128"/>
    <mergeCell ref="A129:B129"/>
    <mergeCell ref="B24:B25"/>
    <mergeCell ref="C24:C25"/>
    <mergeCell ref="D24:D25"/>
    <mergeCell ref="E24:E25"/>
    <mergeCell ref="F24:F25"/>
    <mergeCell ref="A22:A25"/>
    <mergeCell ref="A9:A11"/>
    <mergeCell ref="A130:B130"/>
    <mergeCell ref="A131:B131"/>
    <mergeCell ref="A118:B118"/>
    <mergeCell ref="A119:B119"/>
    <mergeCell ref="A120:B120"/>
    <mergeCell ref="A121:B121"/>
    <mergeCell ref="A122:B122"/>
    <mergeCell ref="A123:B123"/>
    <mergeCell ref="A112:B112"/>
    <mergeCell ref="A113:B113"/>
    <mergeCell ref="A114:B114"/>
    <mergeCell ref="A115:B115"/>
    <mergeCell ref="A116:B116"/>
    <mergeCell ref="A117:B117"/>
    <mergeCell ref="A105:B105"/>
    <mergeCell ref="A106:B106"/>
    <mergeCell ref="A107:B107"/>
  </mergeCells>
  <hyperlinks>
    <hyperlink ref="F2" location="CUPRINS!A1" display="Cuprins" xr:uid="{00000000-0004-0000-0100-000000000000}"/>
    <hyperlink ref="G35" location="CUPRINS!A1" display="Cuprins" xr:uid="{00000000-0004-0000-0100-000001000000}"/>
    <hyperlink ref="F58" location="CUPRINS!A1" display="Cuprins" xr:uid="{00000000-0004-0000-0100-000002000000}"/>
  </hyperlinks>
  <pageMargins left="0.6692913385826772" right="0.43307086614173229" top="0.59055118110236227" bottom="0.6692913385826772" header="0.51181102362204722" footer="0.39370078740157483"/>
  <pageSetup paperSize="9" scale="70" firstPageNumber="118" fitToHeight="0" orientation="portrait" useFirstPageNumber="1" verticalDpi="300" r:id="rId1"/>
  <headerFooter alignWithMargins="0">
    <oddFooter>&amp;C&amp;P</oddFooter>
  </headerFooter>
  <ignoredErrors>
    <ignoredError sqref="C112:C135 C69:C110" numberStoredAsText="1"/>
  </ignoredError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fitToPage="1"/>
  </sheetPr>
  <dimension ref="A2:I35"/>
  <sheetViews>
    <sheetView zoomScaleNormal="100" workbookViewId="0">
      <selection activeCell="F2" sqref="F2"/>
    </sheetView>
  </sheetViews>
  <sheetFormatPr defaultRowHeight="12.75"/>
  <cols>
    <col min="1" max="1" width="78.5703125" style="83" customWidth="1"/>
    <col min="2" max="2" width="17.5703125" style="83" customWidth="1"/>
    <col min="3" max="3" width="10.5703125" style="83" customWidth="1"/>
    <col min="4" max="4" width="17.140625" style="83" customWidth="1"/>
    <col min="5" max="5" width="17.85546875" style="34" customWidth="1"/>
    <col min="6" max="6" width="15.85546875" style="34" customWidth="1"/>
    <col min="7" max="256" width="9.140625" style="34"/>
    <col min="257" max="257" width="60.140625" style="34" customWidth="1"/>
    <col min="258" max="258" width="32.42578125" style="34" customWidth="1"/>
    <col min="259" max="259" width="13" style="34" customWidth="1"/>
    <col min="260" max="260" width="24.7109375" style="34" customWidth="1"/>
    <col min="261" max="261" width="24.42578125" style="34" customWidth="1"/>
    <col min="262" max="262" width="17.7109375" style="34" customWidth="1"/>
    <col min="263" max="512" width="9.140625" style="34"/>
    <col min="513" max="513" width="60.140625" style="34" customWidth="1"/>
    <col min="514" max="514" width="32.42578125" style="34" customWidth="1"/>
    <col min="515" max="515" width="13" style="34" customWidth="1"/>
    <col min="516" max="516" width="24.7109375" style="34" customWidth="1"/>
    <col min="517" max="517" width="24.42578125" style="34" customWidth="1"/>
    <col min="518" max="518" width="17.7109375" style="34" customWidth="1"/>
    <col min="519" max="768" width="9.140625" style="34"/>
    <col min="769" max="769" width="60.140625" style="34" customWidth="1"/>
    <col min="770" max="770" width="32.42578125" style="34" customWidth="1"/>
    <col min="771" max="771" width="13" style="34" customWidth="1"/>
    <col min="772" max="772" width="24.7109375" style="34" customWidth="1"/>
    <col min="773" max="773" width="24.42578125" style="34" customWidth="1"/>
    <col min="774" max="774" width="17.7109375" style="34" customWidth="1"/>
    <col min="775" max="1024" width="9.140625" style="34"/>
    <col min="1025" max="1025" width="60.140625" style="34" customWidth="1"/>
    <col min="1026" max="1026" width="32.42578125" style="34" customWidth="1"/>
    <col min="1027" max="1027" width="13" style="34" customWidth="1"/>
    <col min="1028" max="1028" width="24.7109375" style="34" customWidth="1"/>
    <col min="1029" max="1029" width="24.42578125" style="34" customWidth="1"/>
    <col min="1030" max="1030" width="17.7109375" style="34" customWidth="1"/>
    <col min="1031" max="1280" width="9.140625" style="34"/>
    <col min="1281" max="1281" width="60.140625" style="34" customWidth="1"/>
    <col min="1282" max="1282" width="32.42578125" style="34" customWidth="1"/>
    <col min="1283" max="1283" width="13" style="34" customWidth="1"/>
    <col min="1284" max="1284" width="24.7109375" style="34" customWidth="1"/>
    <col min="1285" max="1285" width="24.42578125" style="34" customWidth="1"/>
    <col min="1286" max="1286" width="17.7109375" style="34" customWidth="1"/>
    <col min="1287" max="1536" width="9.140625" style="34"/>
    <col min="1537" max="1537" width="60.140625" style="34" customWidth="1"/>
    <col min="1538" max="1538" width="32.42578125" style="34" customWidth="1"/>
    <col min="1539" max="1539" width="13" style="34" customWidth="1"/>
    <col min="1540" max="1540" width="24.7109375" style="34" customWidth="1"/>
    <col min="1541" max="1541" width="24.42578125" style="34" customWidth="1"/>
    <col min="1542" max="1542" width="17.7109375" style="34" customWidth="1"/>
    <col min="1543" max="1792" width="9.140625" style="34"/>
    <col min="1793" max="1793" width="60.140625" style="34" customWidth="1"/>
    <col min="1794" max="1794" width="32.42578125" style="34" customWidth="1"/>
    <col min="1795" max="1795" width="13" style="34" customWidth="1"/>
    <col min="1796" max="1796" width="24.7109375" style="34" customWidth="1"/>
    <col min="1797" max="1797" width="24.42578125" style="34" customWidth="1"/>
    <col min="1798" max="1798" width="17.7109375" style="34" customWidth="1"/>
    <col min="1799" max="2048" width="9.140625" style="34"/>
    <col min="2049" max="2049" width="60.140625" style="34" customWidth="1"/>
    <col min="2050" max="2050" width="32.42578125" style="34" customWidth="1"/>
    <col min="2051" max="2051" width="13" style="34" customWidth="1"/>
    <col min="2052" max="2052" width="24.7109375" style="34" customWidth="1"/>
    <col min="2053" max="2053" width="24.42578125" style="34" customWidth="1"/>
    <col min="2054" max="2054" width="17.7109375" style="34" customWidth="1"/>
    <col min="2055" max="2304" width="9.140625" style="34"/>
    <col min="2305" max="2305" width="60.140625" style="34" customWidth="1"/>
    <col min="2306" max="2306" width="32.42578125" style="34" customWidth="1"/>
    <col min="2307" max="2307" width="13" style="34" customWidth="1"/>
    <col min="2308" max="2308" width="24.7109375" style="34" customWidth="1"/>
    <col min="2309" max="2309" width="24.42578125" style="34" customWidth="1"/>
    <col min="2310" max="2310" width="17.7109375" style="34" customWidth="1"/>
    <col min="2311" max="2560" width="9.140625" style="34"/>
    <col min="2561" max="2561" width="60.140625" style="34" customWidth="1"/>
    <col min="2562" max="2562" width="32.42578125" style="34" customWidth="1"/>
    <col min="2563" max="2563" width="13" style="34" customWidth="1"/>
    <col min="2564" max="2564" width="24.7109375" style="34" customWidth="1"/>
    <col min="2565" max="2565" width="24.42578125" style="34" customWidth="1"/>
    <col min="2566" max="2566" width="17.7109375" style="34" customWidth="1"/>
    <col min="2567" max="2816" width="9.140625" style="34"/>
    <col min="2817" max="2817" width="60.140625" style="34" customWidth="1"/>
    <col min="2818" max="2818" width="32.42578125" style="34" customWidth="1"/>
    <col min="2819" max="2819" width="13" style="34" customWidth="1"/>
    <col min="2820" max="2820" width="24.7109375" style="34" customWidth="1"/>
    <col min="2821" max="2821" width="24.42578125" style="34" customWidth="1"/>
    <col min="2822" max="2822" width="17.7109375" style="34" customWidth="1"/>
    <col min="2823" max="3072" width="9.140625" style="34"/>
    <col min="3073" max="3073" width="60.140625" style="34" customWidth="1"/>
    <col min="3074" max="3074" width="32.42578125" style="34" customWidth="1"/>
    <col min="3075" max="3075" width="13" style="34" customWidth="1"/>
    <col min="3076" max="3076" width="24.7109375" style="34" customWidth="1"/>
    <col min="3077" max="3077" width="24.42578125" style="34" customWidth="1"/>
    <col min="3078" max="3078" width="17.7109375" style="34" customWidth="1"/>
    <col min="3079" max="3328" width="9.140625" style="34"/>
    <col min="3329" max="3329" width="60.140625" style="34" customWidth="1"/>
    <col min="3330" max="3330" width="32.42578125" style="34" customWidth="1"/>
    <col min="3331" max="3331" width="13" style="34" customWidth="1"/>
    <col min="3332" max="3332" width="24.7109375" style="34" customWidth="1"/>
    <col min="3333" max="3333" width="24.42578125" style="34" customWidth="1"/>
    <col min="3334" max="3334" width="17.7109375" style="34" customWidth="1"/>
    <col min="3335" max="3584" width="9.140625" style="34"/>
    <col min="3585" max="3585" width="60.140625" style="34" customWidth="1"/>
    <col min="3586" max="3586" width="32.42578125" style="34" customWidth="1"/>
    <col min="3587" max="3587" width="13" style="34" customWidth="1"/>
    <col min="3588" max="3588" width="24.7109375" style="34" customWidth="1"/>
    <col min="3589" max="3589" width="24.42578125" style="34" customWidth="1"/>
    <col min="3590" max="3590" width="17.7109375" style="34" customWidth="1"/>
    <col min="3591" max="3840" width="9.140625" style="34"/>
    <col min="3841" max="3841" width="60.140625" style="34" customWidth="1"/>
    <col min="3842" max="3842" width="32.42578125" style="34" customWidth="1"/>
    <col min="3843" max="3843" width="13" style="34" customWidth="1"/>
    <col min="3844" max="3844" width="24.7109375" style="34" customWidth="1"/>
    <col min="3845" max="3845" width="24.42578125" style="34" customWidth="1"/>
    <col min="3846" max="3846" width="17.7109375" style="34" customWidth="1"/>
    <col min="3847" max="4096" width="9.140625" style="34"/>
    <col min="4097" max="4097" width="60.140625" style="34" customWidth="1"/>
    <col min="4098" max="4098" width="32.42578125" style="34" customWidth="1"/>
    <col min="4099" max="4099" width="13" style="34" customWidth="1"/>
    <col min="4100" max="4100" width="24.7109375" style="34" customWidth="1"/>
    <col min="4101" max="4101" width="24.42578125" style="34" customWidth="1"/>
    <col min="4102" max="4102" width="17.7109375" style="34" customWidth="1"/>
    <col min="4103" max="4352" width="9.140625" style="34"/>
    <col min="4353" max="4353" width="60.140625" style="34" customWidth="1"/>
    <col min="4354" max="4354" width="32.42578125" style="34" customWidth="1"/>
    <col min="4355" max="4355" width="13" style="34" customWidth="1"/>
    <col min="4356" max="4356" width="24.7109375" style="34" customWidth="1"/>
    <col min="4357" max="4357" width="24.42578125" style="34" customWidth="1"/>
    <col min="4358" max="4358" width="17.7109375" style="34" customWidth="1"/>
    <col min="4359" max="4608" width="9.140625" style="34"/>
    <col min="4609" max="4609" width="60.140625" style="34" customWidth="1"/>
    <col min="4610" max="4610" width="32.42578125" style="34" customWidth="1"/>
    <col min="4611" max="4611" width="13" style="34" customWidth="1"/>
    <col min="4612" max="4612" width="24.7109375" style="34" customWidth="1"/>
    <col min="4613" max="4613" width="24.42578125" style="34" customWidth="1"/>
    <col min="4614" max="4614" width="17.7109375" style="34" customWidth="1"/>
    <col min="4615" max="4864" width="9.140625" style="34"/>
    <col min="4865" max="4865" width="60.140625" style="34" customWidth="1"/>
    <col min="4866" max="4866" width="32.42578125" style="34" customWidth="1"/>
    <col min="4867" max="4867" width="13" style="34" customWidth="1"/>
    <col min="4868" max="4868" width="24.7109375" style="34" customWidth="1"/>
    <col min="4869" max="4869" width="24.42578125" style="34" customWidth="1"/>
    <col min="4870" max="4870" width="17.7109375" style="34" customWidth="1"/>
    <col min="4871" max="5120" width="9.140625" style="34"/>
    <col min="5121" max="5121" width="60.140625" style="34" customWidth="1"/>
    <col min="5122" max="5122" width="32.42578125" style="34" customWidth="1"/>
    <col min="5123" max="5123" width="13" style="34" customWidth="1"/>
    <col min="5124" max="5124" width="24.7109375" style="34" customWidth="1"/>
    <col min="5125" max="5125" width="24.42578125" style="34" customWidth="1"/>
    <col min="5126" max="5126" width="17.7109375" style="34" customWidth="1"/>
    <col min="5127" max="5376" width="9.140625" style="34"/>
    <col min="5377" max="5377" width="60.140625" style="34" customWidth="1"/>
    <col min="5378" max="5378" width="32.42578125" style="34" customWidth="1"/>
    <col min="5379" max="5379" width="13" style="34" customWidth="1"/>
    <col min="5380" max="5380" width="24.7109375" style="34" customWidth="1"/>
    <col min="5381" max="5381" width="24.42578125" style="34" customWidth="1"/>
    <col min="5382" max="5382" width="17.7109375" style="34" customWidth="1"/>
    <col min="5383" max="5632" width="9.140625" style="34"/>
    <col min="5633" max="5633" width="60.140625" style="34" customWidth="1"/>
    <col min="5634" max="5634" width="32.42578125" style="34" customWidth="1"/>
    <col min="5635" max="5635" width="13" style="34" customWidth="1"/>
    <col min="5636" max="5636" width="24.7109375" style="34" customWidth="1"/>
    <col min="5637" max="5637" width="24.42578125" style="34" customWidth="1"/>
    <col min="5638" max="5638" width="17.7109375" style="34" customWidth="1"/>
    <col min="5639" max="5888" width="9.140625" style="34"/>
    <col min="5889" max="5889" width="60.140625" style="34" customWidth="1"/>
    <col min="5890" max="5890" width="32.42578125" style="34" customWidth="1"/>
    <col min="5891" max="5891" width="13" style="34" customWidth="1"/>
    <col min="5892" max="5892" width="24.7109375" style="34" customWidth="1"/>
    <col min="5893" max="5893" width="24.42578125" style="34" customWidth="1"/>
    <col min="5894" max="5894" width="17.7109375" style="34" customWidth="1"/>
    <col min="5895" max="6144" width="9.140625" style="34"/>
    <col min="6145" max="6145" width="60.140625" style="34" customWidth="1"/>
    <col min="6146" max="6146" width="32.42578125" style="34" customWidth="1"/>
    <col min="6147" max="6147" width="13" style="34" customWidth="1"/>
    <col min="6148" max="6148" width="24.7109375" style="34" customWidth="1"/>
    <col min="6149" max="6149" width="24.42578125" style="34" customWidth="1"/>
    <col min="6150" max="6150" width="17.7109375" style="34" customWidth="1"/>
    <col min="6151" max="6400" width="9.140625" style="34"/>
    <col min="6401" max="6401" width="60.140625" style="34" customWidth="1"/>
    <col min="6402" max="6402" width="32.42578125" style="34" customWidth="1"/>
    <col min="6403" max="6403" width="13" style="34" customWidth="1"/>
    <col min="6404" max="6404" width="24.7109375" style="34" customWidth="1"/>
    <col min="6405" max="6405" width="24.42578125" style="34" customWidth="1"/>
    <col min="6406" max="6406" width="17.7109375" style="34" customWidth="1"/>
    <col min="6407" max="6656" width="9.140625" style="34"/>
    <col min="6657" max="6657" width="60.140625" style="34" customWidth="1"/>
    <col min="6658" max="6658" width="32.42578125" style="34" customWidth="1"/>
    <col min="6659" max="6659" width="13" style="34" customWidth="1"/>
    <col min="6660" max="6660" width="24.7109375" style="34" customWidth="1"/>
    <col min="6661" max="6661" width="24.42578125" style="34" customWidth="1"/>
    <col min="6662" max="6662" width="17.7109375" style="34" customWidth="1"/>
    <col min="6663" max="6912" width="9.140625" style="34"/>
    <col min="6913" max="6913" width="60.140625" style="34" customWidth="1"/>
    <col min="6914" max="6914" width="32.42578125" style="34" customWidth="1"/>
    <col min="6915" max="6915" width="13" style="34" customWidth="1"/>
    <col min="6916" max="6916" width="24.7109375" style="34" customWidth="1"/>
    <col min="6917" max="6917" width="24.42578125" style="34" customWidth="1"/>
    <col min="6918" max="6918" width="17.7109375" style="34" customWidth="1"/>
    <col min="6919" max="7168" width="9.140625" style="34"/>
    <col min="7169" max="7169" width="60.140625" style="34" customWidth="1"/>
    <col min="7170" max="7170" width="32.42578125" style="34" customWidth="1"/>
    <col min="7171" max="7171" width="13" style="34" customWidth="1"/>
    <col min="7172" max="7172" width="24.7109375" style="34" customWidth="1"/>
    <col min="7173" max="7173" width="24.42578125" style="34" customWidth="1"/>
    <col min="7174" max="7174" width="17.7109375" style="34" customWidth="1"/>
    <col min="7175" max="7424" width="9.140625" style="34"/>
    <col min="7425" max="7425" width="60.140625" style="34" customWidth="1"/>
    <col min="7426" max="7426" width="32.42578125" style="34" customWidth="1"/>
    <col min="7427" max="7427" width="13" style="34" customWidth="1"/>
    <col min="7428" max="7428" width="24.7109375" style="34" customWidth="1"/>
    <col min="7429" max="7429" width="24.42578125" style="34" customWidth="1"/>
    <col min="7430" max="7430" width="17.7109375" style="34" customWidth="1"/>
    <col min="7431" max="7680" width="9.140625" style="34"/>
    <col min="7681" max="7681" width="60.140625" style="34" customWidth="1"/>
    <col min="7682" max="7682" width="32.42578125" style="34" customWidth="1"/>
    <col min="7683" max="7683" width="13" style="34" customWidth="1"/>
    <col min="7684" max="7684" width="24.7109375" style="34" customWidth="1"/>
    <col min="7685" max="7685" width="24.42578125" style="34" customWidth="1"/>
    <col min="7686" max="7686" width="17.7109375" style="34" customWidth="1"/>
    <col min="7687" max="7936" width="9.140625" style="34"/>
    <col min="7937" max="7937" width="60.140625" style="34" customWidth="1"/>
    <col min="7938" max="7938" width="32.42578125" style="34" customWidth="1"/>
    <col min="7939" max="7939" width="13" style="34" customWidth="1"/>
    <col min="7940" max="7940" width="24.7109375" style="34" customWidth="1"/>
    <col min="7941" max="7941" width="24.42578125" style="34" customWidth="1"/>
    <col min="7942" max="7942" width="17.7109375" style="34" customWidth="1"/>
    <col min="7943" max="8192" width="9.140625" style="34"/>
    <col min="8193" max="8193" width="60.140625" style="34" customWidth="1"/>
    <col min="8194" max="8194" width="32.42578125" style="34" customWidth="1"/>
    <col min="8195" max="8195" width="13" style="34" customWidth="1"/>
    <col min="8196" max="8196" width="24.7109375" style="34" customWidth="1"/>
    <col min="8197" max="8197" width="24.42578125" style="34" customWidth="1"/>
    <col min="8198" max="8198" width="17.7109375" style="34" customWidth="1"/>
    <col min="8199" max="8448" width="9.140625" style="34"/>
    <col min="8449" max="8449" width="60.140625" style="34" customWidth="1"/>
    <col min="8450" max="8450" width="32.42578125" style="34" customWidth="1"/>
    <col min="8451" max="8451" width="13" style="34" customWidth="1"/>
    <col min="8452" max="8452" width="24.7109375" style="34" customWidth="1"/>
    <col min="8453" max="8453" width="24.42578125" style="34" customWidth="1"/>
    <col min="8454" max="8454" width="17.7109375" style="34" customWidth="1"/>
    <col min="8455" max="8704" width="9.140625" style="34"/>
    <col min="8705" max="8705" width="60.140625" style="34" customWidth="1"/>
    <col min="8706" max="8706" width="32.42578125" style="34" customWidth="1"/>
    <col min="8707" max="8707" width="13" style="34" customWidth="1"/>
    <col min="8708" max="8708" width="24.7109375" style="34" customWidth="1"/>
    <col min="8709" max="8709" width="24.42578125" style="34" customWidth="1"/>
    <col min="8710" max="8710" width="17.7109375" style="34" customWidth="1"/>
    <col min="8711" max="8960" width="9.140625" style="34"/>
    <col min="8961" max="8961" width="60.140625" style="34" customWidth="1"/>
    <col min="8962" max="8962" width="32.42578125" style="34" customWidth="1"/>
    <col min="8963" max="8963" width="13" style="34" customWidth="1"/>
    <col min="8964" max="8964" width="24.7109375" style="34" customWidth="1"/>
    <col min="8965" max="8965" width="24.42578125" style="34" customWidth="1"/>
    <col min="8966" max="8966" width="17.7109375" style="34" customWidth="1"/>
    <col min="8967" max="9216" width="9.140625" style="34"/>
    <col min="9217" max="9217" width="60.140625" style="34" customWidth="1"/>
    <col min="9218" max="9218" width="32.42578125" style="34" customWidth="1"/>
    <col min="9219" max="9219" width="13" style="34" customWidth="1"/>
    <col min="9220" max="9220" width="24.7109375" style="34" customWidth="1"/>
    <col min="9221" max="9221" width="24.42578125" style="34" customWidth="1"/>
    <col min="9222" max="9222" width="17.7109375" style="34" customWidth="1"/>
    <col min="9223" max="9472" width="9.140625" style="34"/>
    <col min="9473" max="9473" width="60.140625" style="34" customWidth="1"/>
    <col min="9474" max="9474" width="32.42578125" style="34" customWidth="1"/>
    <col min="9475" max="9475" width="13" style="34" customWidth="1"/>
    <col min="9476" max="9476" width="24.7109375" style="34" customWidth="1"/>
    <col min="9477" max="9477" width="24.42578125" style="34" customWidth="1"/>
    <col min="9478" max="9478" width="17.7109375" style="34" customWidth="1"/>
    <col min="9479" max="9728" width="9.140625" style="34"/>
    <col min="9729" max="9729" width="60.140625" style="34" customWidth="1"/>
    <col min="9730" max="9730" width="32.42578125" style="34" customWidth="1"/>
    <col min="9731" max="9731" width="13" style="34" customWidth="1"/>
    <col min="9732" max="9732" width="24.7109375" style="34" customWidth="1"/>
    <col min="9733" max="9733" width="24.42578125" style="34" customWidth="1"/>
    <col min="9734" max="9734" width="17.7109375" style="34" customWidth="1"/>
    <col min="9735" max="9984" width="9.140625" style="34"/>
    <col min="9985" max="9985" width="60.140625" style="34" customWidth="1"/>
    <col min="9986" max="9986" width="32.42578125" style="34" customWidth="1"/>
    <col min="9987" max="9987" width="13" style="34" customWidth="1"/>
    <col min="9988" max="9988" width="24.7109375" style="34" customWidth="1"/>
    <col min="9989" max="9989" width="24.42578125" style="34" customWidth="1"/>
    <col min="9990" max="9990" width="17.7109375" style="34" customWidth="1"/>
    <col min="9991" max="10240" width="9.140625" style="34"/>
    <col min="10241" max="10241" width="60.140625" style="34" customWidth="1"/>
    <col min="10242" max="10242" width="32.42578125" style="34" customWidth="1"/>
    <col min="10243" max="10243" width="13" style="34" customWidth="1"/>
    <col min="10244" max="10244" width="24.7109375" style="34" customWidth="1"/>
    <col min="10245" max="10245" width="24.42578125" style="34" customWidth="1"/>
    <col min="10246" max="10246" width="17.7109375" style="34" customWidth="1"/>
    <col min="10247" max="10496" width="9.140625" style="34"/>
    <col min="10497" max="10497" width="60.140625" style="34" customWidth="1"/>
    <col min="10498" max="10498" width="32.42578125" style="34" customWidth="1"/>
    <col min="10499" max="10499" width="13" style="34" customWidth="1"/>
    <col min="10500" max="10500" width="24.7109375" style="34" customWidth="1"/>
    <col min="10501" max="10501" width="24.42578125" style="34" customWidth="1"/>
    <col min="10502" max="10502" width="17.7109375" style="34" customWidth="1"/>
    <col min="10503" max="10752" width="9.140625" style="34"/>
    <col min="10753" max="10753" width="60.140625" style="34" customWidth="1"/>
    <col min="10754" max="10754" width="32.42578125" style="34" customWidth="1"/>
    <col min="10755" max="10755" width="13" style="34" customWidth="1"/>
    <col min="10756" max="10756" width="24.7109375" style="34" customWidth="1"/>
    <col min="10757" max="10757" width="24.42578125" style="34" customWidth="1"/>
    <col min="10758" max="10758" width="17.7109375" style="34" customWidth="1"/>
    <col min="10759" max="11008" width="9.140625" style="34"/>
    <col min="11009" max="11009" width="60.140625" style="34" customWidth="1"/>
    <col min="11010" max="11010" width="32.42578125" style="34" customWidth="1"/>
    <col min="11011" max="11011" width="13" style="34" customWidth="1"/>
    <col min="11012" max="11012" width="24.7109375" style="34" customWidth="1"/>
    <col min="11013" max="11013" width="24.42578125" style="34" customWidth="1"/>
    <col min="11014" max="11014" width="17.7109375" style="34" customWidth="1"/>
    <col min="11015" max="11264" width="9.140625" style="34"/>
    <col min="11265" max="11265" width="60.140625" style="34" customWidth="1"/>
    <col min="11266" max="11266" width="32.42578125" style="34" customWidth="1"/>
    <col min="11267" max="11267" width="13" style="34" customWidth="1"/>
    <col min="11268" max="11268" width="24.7109375" style="34" customWidth="1"/>
    <col min="11269" max="11269" width="24.42578125" style="34" customWidth="1"/>
    <col min="11270" max="11270" width="17.7109375" style="34" customWidth="1"/>
    <col min="11271" max="11520" width="9.140625" style="34"/>
    <col min="11521" max="11521" width="60.140625" style="34" customWidth="1"/>
    <col min="11522" max="11522" width="32.42578125" style="34" customWidth="1"/>
    <col min="11523" max="11523" width="13" style="34" customWidth="1"/>
    <col min="11524" max="11524" width="24.7109375" style="34" customWidth="1"/>
    <col min="11525" max="11525" width="24.42578125" style="34" customWidth="1"/>
    <col min="11526" max="11526" width="17.7109375" style="34" customWidth="1"/>
    <col min="11527" max="11776" width="9.140625" style="34"/>
    <col min="11777" max="11777" width="60.140625" style="34" customWidth="1"/>
    <col min="11778" max="11778" width="32.42578125" style="34" customWidth="1"/>
    <col min="11779" max="11779" width="13" style="34" customWidth="1"/>
    <col min="11780" max="11780" width="24.7109375" style="34" customWidth="1"/>
    <col min="11781" max="11781" width="24.42578125" style="34" customWidth="1"/>
    <col min="11782" max="11782" width="17.7109375" style="34" customWidth="1"/>
    <col min="11783" max="12032" width="9.140625" style="34"/>
    <col min="12033" max="12033" width="60.140625" style="34" customWidth="1"/>
    <col min="12034" max="12034" width="32.42578125" style="34" customWidth="1"/>
    <col min="12035" max="12035" width="13" style="34" customWidth="1"/>
    <col min="12036" max="12036" width="24.7109375" style="34" customWidth="1"/>
    <col min="12037" max="12037" width="24.42578125" style="34" customWidth="1"/>
    <col min="12038" max="12038" width="17.7109375" style="34" customWidth="1"/>
    <col min="12039" max="12288" width="9.140625" style="34"/>
    <col min="12289" max="12289" width="60.140625" style="34" customWidth="1"/>
    <col min="12290" max="12290" width="32.42578125" style="34" customWidth="1"/>
    <col min="12291" max="12291" width="13" style="34" customWidth="1"/>
    <col min="12292" max="12292" width="24.7109375" style="34" customWidth="1"/>
    <col min="12293" max="12293" width="24.42578125" style="34" customWidth="1"/>
    <col min="12294" max="12294" width="17.7109375" style="34" customWidth="1"/>
    <col min="12295" max="12544" width="9.140625" style="34"/>
    <col min="12545" max="12545" width="60.140625" style="34" customWidth="1"/>
    <col min="12546" max="12546" width="32.42578125" style="34" customWidth="1"/>
    <col min="12547" max="12547" width="13" style="34" customWidth="1"/>
    <col min="12548" max="12548" width="24.7109375" style="34" customWidth="1"/>
    <col min="12549" max="12549" width="24.42578125" style="34" customWidth="1"/>
    <col min="12550" max="12550" width="17.7109375" style="34" customWidth="1"/>
    <col min="12551" max="12800" width="9.140625" style="34"/>
    <col min="12801" max="12801" width="60.140625" style="34" customWidth="1"/>
    <col min="12802" max="12802" width="32.42578125" style="34" customWidth="1"/>
    <col min="12803" max="12803" width="13" style="34" customWidth="1"/>
    <col min="12804" max="12804" width="24.7109375" style="34" customWidth="1"/>
    <col min="12805" max="12805" width="24.42578125" style="34" customWidth="1"/>
    <col min="12806" max="12806" width="17.7109375" style="34" customWidth="1"/>
    <col min="12807" max="13056" width="9.140625" style="34"/>
    <col min="13057" max="13057" width="60.140625" style="34" customWidth="1"/>
    <col min="13058" max="13058" width="32.42578125" style="34" customWidth="1"/>
    <col min="13059" max="13059" width="13" style="34" customWidth="1"/>
    <col min="13060" max="13060" width="24.7109375" style="34" customWidth="1"/>
    <col min="13061" max="13061" width="24.42578125" style="34" customWidth="1"/>
    <col min="13062" max="13062" width="17.7109375" style="34" customWidth="1"/>
    <col min="13063" max="13312" width="9.140625" style="34"/>
    <col min="13313" max="13313" width="60.140625" style="34" customWidth="1"/>
    <col min="13314" max="13314" width="32.42578125" style="34" customWidth="1"/>
    <col min="13315" max="13315" width="13" style="34" customWidth="1"/>
    <col min="13316" max="13316" width="24.7109375" style="34" customWidth="1"/>
    <col min="13317" max="13317" width="24.42578125" style="34" customWidth="1"/>
    <col min="13318" max="13318" width="17.7109375" style="34" customWidth="1"/>
    <col min="13319" max="13568" width="9.140625" style="34"/>
    <col min="13569" max="13569" width="60.140625" style="34" customWidth="1"/>
    <col min="13570" max="13570" width="32.42578125" style="34" customWidth="1"/>
    <col min="13571" max="13571" width="13" style="34" customWidth="1"/>
    <col min="13572" max="13572" width="24.7109375" style="34" customWidth="1"/>
    <col min="13573" max="13573" width="24.42578125" style="34" customWidth="1"/>
    <col min="13574" max="13574" width="17.7109375" style="34" customWidth="1"/>
    <col min="13575" max="13824" width="9.140625" style="34"/>
    <col min="13825" max="13825" width="60.140625" style="34" customWidth="1"/>
    <col min="13826" max="13826" width="32.42578125" style="34" customWidth="1"/>
    <col min="13827" max="13827" width="13" style="34" customWidth="1"/>
    <col min="13828" max="13828" width="24.7109375" style="34" customWidth="1"/>
    <col min="13829" max="13829" width="24.42578125" style="34" customWidth="1"/>
    <col min="13830" max="13830" width="17.7109375" style="34" customWidth="1"/>
    <col min="13831" max="14080" width="9.140625" style="34"/>
    <col min="14081" max="14081" width="60.140625" style="34" customWidth="1"/>
    <col min="14082" max="14082" width="32.42578125" style="34" customWidth="1"/>
    <col min="14083" max="14083" width="13" style="34" customWidth="1"/>
    <col min="14084" max="14084" width="24.7109375" style="34" customWidth="1"/>
    <col min="14085" max="14085" width="24.42578125" style="34" customWidth="1"/>
    <col min="14086" max="14086" width="17.7109375" style="34" customWidth="1"/>
    <col min="14087" max="14336" width="9.140625" style="34"/>
    <col min="14337" max="14337" width="60.140625" style="34" customWidth="1"/>
    <col min="14338" max="14338" width="32.42578125" style="34" customWidth="1"/>
    <col min="14339" max="14339" width="13" style="34" customWidth="1"/>
    <col min="14340" max="14340" width="24.7109375" style="34" customWidth="1"/>
    <col min="14341" max="14341" width="24.42578125" style="34" customWidth="1"/>
    <col min="14342" max="14342" width="17.7109375" style="34" customWidth="1"/>
    <col min="14343" max="14592" width="9.140625" style="34"/>
    <col min="14593" max="14593" width="60.140625" style="34" customWidth="1"/>
    <col min="14594" max="14594" width="32.42578125" style="34" customWidth="1"/>
    <col min="14595" max="14595" width="13" style="34" customWidth="1"/>
    <col min="14596" max="14596" width="24.7109375" style="34" customWidth="1"/>
    <col min="14597" max="14597" width="24.42578125" style="34" customWidth="1"/>
    <col min="14598" max="14598" width="17.7109375" style="34" customWidth="1"/>
    <col min="14599" max="14848" width="9.140625" style="34"/>
    <col min="14849" max="14849" width="60.140625" style="34" customWidth="1"/>
    <col min="14850" max="14850" width="32.42578125" style="34" customWidth="1"/>
    <col min="14851" max="14851" width="13" style="34" customWidth="1"/>
    <col min="14852" max="14852" width="24.7109375" style="34" customWidth="1"/>
    <col min="14853" max="14853" width="24.42578125" style="34" customWidth="1"/>
    <col min="14854" max="14854" width="17.7109375" style="34" customWidth="1"/>
    <col min="14855" max="15104" width="9.140625" style="34"/>
    <col min="15105" max="15105" width="60.140625" style="34" customWidth="1"/>
    <col min="15106" max="15106" width="32.42578125" style="34" customWidth="1"/>
    <col min="15107" max="15107" width="13" style="34" customWidth="1"/>
    <col min="15108" max="15108" width="24.7109375" style="34" customWidth="1"/>
    <col min="15109" max="15109" width="24.42578125" style="34" customWidth="1"/>
    <col min="15110" max="15110" width="17.7109375" style="34" customWidth="1"/>
    <col min="15111" max="15360" width="9.140625" style="34"/>
    <col min="15361" max="15361" width="60.140625" style="34" customWidth="1"/>
    <col min="15362" max="15362" width="32.42578125" style="34" customWidth="1"/>
    <col min="15363" max="15363" width="13" style="34" customWidth="1"/>
    <col min="15364" max="15364" width="24.7109375" style="34" customWidth="1"/>
    <col min="15365" max="15365" width="24.42578125" style="34" customWidth="1"/>
    <col min="15366" max="15366" width="17.7109375" style="34" customWidth="1"/>
    <col min="15367" max="15616" width="9.140625" style="34"/>
    <col min="15617" max="15617" width="60.140625" style="34" customWidth="1"/>
    <col min="15618" max="15618" width="32.42578125" style="34" customWidth="1"/>
    <col min="15619" max="15619" width="13" style="34" customWidth="1"/>
    <col min="15620" max="15620" width="24.7109375" style="34" customWidth="1"/>
    <col min="15621" max="15621" width="24.42578125" style="34" customWidth="1"/>
    <col min="15622" max="15622" width="17.7109375" style="34" customWidth="1"/>
    <col min="15623" max="15872" width="9.140625" style="34"/>
    <col min="15873" max="15873" width="60.140625" style="34" customWidth="1"/>
    <col min="15874" max="15874" width="32.42578125" style="34" customWidth="1"/>
    <col min="15875" max="15875" width="13" style="34" customWidth="1"/>
    <col min="15876" max="15876" width="24.7109375" style="34" customWidth="1"/>
    <col min="15877" max="15877" width="24.42578125" style="34" customWidth="1"/>
    <col min="15878" max="15878" width="17.7109375" style="34" customWidth="1"/>
    <col min="15879" max="16128" width="9.140625" style="34"/>
    <col min="16129" max="16129" width="60.140625" style="34" customWidth="1"/>
    <col min="16130" max="16130" width="32.42578125" style="34" customWidth="1"/>
    <col min="16131" max="16131" width="13" style="34" customWidth="1"/>
    <col min="16132" max="16132" width="24.7109375" style="34" customWidth="1"/>
    <col min="16133" max="16133" width="24.42578125" style="34" customWidth="1"/>
    <col min="16134" max="16134" width="17.7109375" style="34" customWidth="1"/>
    <col min="16135" max="16384" width="9.140625" style="34"/>
  </cols>
  <sheetData>
    <row r="2" spans="1:6" ht="12.75" customHeight="1">
      <c r="A2" s="566" t="s">
        <v>185</v>
      </c>
      <c r="B2" s="566"/>
      <c r="C2" s="566"/>
      <c r="D2" s="566"/>
      <c r="E2" s="566"/>
      <c r="F2" s="195" t="s">
        <v>540</v>
      </c>
    </row>
    <row r="3" spans="1:6" ht="12.75" customHeight="1">
      <c r="A3" s="566"/>
      <c r="B3" s="566"/>
      <c r="C3" s="566"/>
      <c r="D3" s="566"/>
      <c r="E3" s="566"/>
      <c r="F3" s="67"/>
    </row>
    <row r="4" spans="1:6" ht="15.75" thickBot="1">
      <c r="A4" s="68"/>
      <c r="B4" s="68"/>
      <c r="C4" s="67"/>
      <c r="D4" s="67"/>
      <c r="E4" s="67"/>
      <c r="F4" s="67"/>
    </row>
    <row r="5" spans="1:6" ht="47.25">
      <c r="A5" s="452" t="s">
        <v>1</v>
      </c>
      <c r="B5" s="453" t="s">
        <v>2</v>
      </c>
      <c r="C5" s="453" t="s">
        <v>808</v>
      </c>
      <c r="D5" s="453" t="s">
        <v>48</v>
      </c>
      <c r="E5" s="453" t="s">
        <v>22</v>
      </c>
      <c r="F5" s="454" t="s">
        <v>29</v>
      </c>
    </row>
    <row r="6" spans="1:6" ht="12.75" customHeight="1">
      <c r="A6" s="455" t="s">
        <v>809</v>
      </c>
      <c r="B6" s="450">
        <v>5471</v>
      </c>
      <c r="C6" s="450" t="s">
        <v>810</v>
      </c>
      <c r="D6" s="451">
        <v>752.93</v>
      </c>
      <c r="E6" s="451" t="s">
        <v>10</v>
      </c>
      <c r="F6" s="456">
        <v>35</v>
      </c>
    </row>
    <row r="7" spans="1:6" ht="15">
      <c r="A7" s="455" t="s">
        <v>811</v>
      </c>
      <c r="B7" s="450">
        <v>5501</v>
      </c>
      <c r="C7" s="450" t="s">
        <v>812</v>
      </c>
      <c r="D7" s="451">
        <v>901.09</v>
      </c>
      <c r="E7" s="451" t="s">
        <v>10</v>
      </c>
      <c r="F7" s="456">
        <v>35</v>
      </c>
    </row>
    <row r="8" spans="1:6" ht="12.75" customHeight="1">
      <c r="A8" s="455" t="s">
        <v>813</v>
      </c>
      <c r="B8" s="450">
        <v>5491</v>
      </c>
      <c r="C8" s="450" t="s">
        <v>814</v>
      </c>
      <c r="D8" s="451">
        <v>901.09</v>
      </c>
      <c r="E8" s="451" t="s">
        <v>10</v>
      </c>
      <c r="F8" s="456">
        <v>35</v>
      </c>
    </row>
    <row r="9" spans="1:6" ht="15">
      <c r="A9" s="455" t="s">
        <v>815</v>
      </c>
      <c r="B9" s="450">
        <v>5001</v>
      </c>
      <c r="C9" s="450">
        <v>45</v>
      </c>
      <c r="D9" s="451">
        <v>1534.37</v>
      </c>
      <c r="E9" s="451" t="s">
        <v>10</v>
      </c>
      <c r="F9" s="456">
        <v>35</v>
      </c>
    </row>
    <row r="10" spans="1:6" ht="15.75" thickBot="1">
      <c r="A10" s="457" t="s">
        <v>816</v>
      </c>
      <c r="B10" s="458">
        <v>4991</v>
      </c>
      <c r="C10" s="458" t="s">
        <v>817</v>
      </c>
      <c r="D10" s="459">
        <v>1534.37</v>
      </c>
      <c r="E10" s="459" t="s">
        <v>10</v>
      </c>
      <c r="F10" s="460">
        <v>35</v>
      </c>
    </row>
    <row r="11" spans="1:6">
      <c r="A11" s="664" t="s">
        <v>818</v>
      </c>
      <c r="B11" s="664"/>
      <c r="C11" s="664"/>
      <c r="D11" s="664"/>
      <c r="E11" s="664"/>
      <c r="F11" s="664"/>
    </row>
    <row r="12" spans="1:6">
      <c r="A12" s="664" t="s">
        <v>819</v>
      </c>
      <c r="B12" s="664"/>
      <c r="C12" s="664"/>
      <c r="D12" s="664"/>
      <c r="E12" s="664"/>
      <c r="F12" s="664"/>
    </row>
    <row r="13" spans="1:6" ht="15.75">
      <c r="A13" s="69"/>
      <c r="B13" s="69"/>
      <c r="C13" s="69"/>
      <c r="D13" s="69"/>
      <c r="E13" s="69"/>
      <c r="F13" s="69"/>
    </row>
    <row r="14" spans="1:6" ht="26.25">
      <c r="A14" s="665" t="s">
        <v>545</v>
      </c>
      <c r="B14" s="665"/>
      <c r="C14" s="665"/>
      <c r="D14" s="665"/>
      <c r="E14" s="665"/>
      <c r="F14" s="665"/>
    </row>
    <row r="15" spans="1:6" ht="12.75" customHeight="1" thickBot="1">
      <c r="A15" s="70"/>
      <c r="B15" s="71"/>
      <c r="C15" s="72"/>
      <c r="D15" s="73"/>
      <c r="E15" s="74"/>
      <c r="F15" s="73"/>
    </row>
    <row r="16" spans="1:6" ht="48" thickBot="1">
      <c r="A16" s="185" t="s">
        <v>1</v>
      </c>
      <c r="B16" s="186" t="s">
        <v>2</v>
      </c>
      <c r="C16" s="186" t="s">
        <v>186</v>
      </c>
      <c r="D16" s="186" t="s">
        <v>48</v>
      </c>
      <c r="E16" s="186" t="s">
        <v>22</v>
      </c>
      <c r="F16" s="187" t="s">
        <v>29</v>
      </c>
    </row>
    <row r="17" spans="1:9" ht="15.75" thickBot="1">
      <c r="A17" s="154" t="s">
        <v>520</v>
      </c>
      <c r="B17" s="75" t="s">
        <v>187</v>
      </c>
      <c r="C17" s="76" t="s">
        <v>188</v>
      </c>
      <c r="D17" s="77">
        <v>470.80849999999998</v>
      </c>
      <c r="E17" s="78" t="s">
        <v>189</v>
      </c>
      <c r="F17" s="28">
        <v>40</v>
      </c>
    </row>
    <row r="18" spans="1:9">
      <c r="A18" s="666" t="s">
        <v>190</v>
      </c>
      <c r="B18" s="666"/>
      <c r="C18" s="666"/>
      <c r="D18" s="666"/>
      <c r="E18" s="666"/>
      <c r="F18" s="666"/>
    </row>
    <row r="19" spans="1:9">
      <c r="A19" s="79"/>
      <c r="B19" s="79"/>
      <c r="C19" s="79"/>
      <c r="D19" s="79"/>
      <c r="E19" s="79"/>
      <c r="F19" s="79"/>
    </row>
    <row r="20" spans="1:9" ht="15">
      <c r="A20" s="67"/>
      <c r="B20" s="67"/>
      <c r="C20" s="67"/>
      <c r="D20" s="67"/>
      <c r="E20" s="80"/>
      <c r="F20" s="67"/>
    </row>
    <row r="21" spans="1:9">
      <c r="A21" s="667" t="s">
        <v>191</v>
      </c>
      <c r="B21" s="667"/>
      <c r="C21" s="667"/>
      <c r="D21" s="667"/>
      <c r="E21" s="667"/>
      <c r="F21" s="667"/>
    </row>
    <row r="22" spans="1:9">
      <c r="A22" s="667"/>
      <c r="B22" s="667"/>
      <c r="C22" s="667"/>
      <c r="D22" s="667"/>
      <c r="E22" s="667"/>
      <c r="F22" s="667"/>
    </row>
    <row r="23" spans="1:9" ht="15.75" thickBot="1">
      <c r="A23" s="67"/>
      <c r="B23" s="67"/>
      <c r="C23" s="67"/>
      <c r="D23" s="67"/>
      <c r="E23" s="80"/>
      <c r="F23" s="67"/>
    </row>
    <row r="24" spans="1:9" ht="48" thickBot="1">
      <c r="A24" s="185" t="s">
        <v>1</v>
      </c>
      <c r="B24" s="668" t="s">
        <v>2</v>
      </c>
      <c r="C24" s="668"/>
      <c r="D24" s="188" t="s">
        <v>48</v>
      </c>
      <c r="E24" s="81"/>
      <c r="F24" s="67"/>
    </row>
    <row r="25" spans="1:9" ht="15">
      <c r="A25" s="224" t="s">
        <v>192</v>
      </c>
      <c r="B25" s="669" t="s">
        <v>561</v>
      </c>
      <c r="C25" s="669"/>
      <c r="D25" s="310">
        <v>24.311</v>
      </c>
      <c r="E25" s="82"/>
      <c r="I25" s="223"/>
    </row>
    <row r="26" spans="1:9" ht="15">
      <c r="A26" s="156" t="s">
        <v>193</v>
      </c>
      <c r="B26" s="658" t="s">
        <v>560</v>
      </c>
      <c r="C26" s="658"/>
      <c r="D26" s="311">
        <v>18.135499999999997</v>
      </c>
      <c r="E26" s="82"/>
      <c r="I26" s="223"/>
    </row>
    <row r="27" spans="1:9" ht="15">
      <c r="A27" s="156" t="s">
        <v>194</v>
      </c>
      <c r="B27" s="658" t="s">
        <v>562</v>
      </c>
      <c r="C27" s="658"/>
      <c r="D27" s="311">
        <v>27.116999999999997</v>
      </c>
      <c r="E27" s="82"/>
      <c r="I27" s="223"/>
    </row>
    <row r="28" spans="1:9" ht="15">
      <c r="A28" s="155" t="s">
        <v>195</v>
      </c>
      <c r="B28" s="659" t="s">
        <v>563</v>
      </c>
      <c r="C28" s="659"/>
      <c r="D28" s="312">
        <v>14.961499999999999</v>
      </c>
      <c r="E28" s="82"/>
      <c r="I28" s="223"/>
    </row>
    <row r="29" spans="1:9" ht="15.75" thickBot="1">
      <c r="A29" s="225" t="s">
        <v>196</v>
      </c>
      <c r="B29" s="660" t="s">
        <v>564</v>
      </c>
      <c r="C29" s="660"/>
      <c r="D29" s="313">
        <v>18.699000000000002</v>
      </c>
      <c r="E29" s="82"/>
      <c r="I29" s="223"/>
    </row>
    <row r="30" spans="1:9">
      <c r="I30" s="223"/>
    </row>
    <row r="31" spans="1:9">
      <c r="F31" s="195" t="s">
        <v>540</v>
      </c>
      <c r="I31" s="223"/>
    </row>
    <row r="32" spans="1:9" ht="48" thickBot="1">
      <c r="A32" s="304" t="s">
        <v>197</v>
      </c>
      <c r="B32" s="661" t="s">
        <v>2</v>
      </c>
      <c r="C32" s="662"/>
      <c r="D32" s="305" t="s">
        <v>48</v>
      </c>
      <c r="I32" s="223"/>
    </row>
    <row r="33" spans="1:9" ht="15">
      <c r="A33" s="306" t="s">
        <v>592</v>
      </c>
      <c r="B33" s="663" t="s">
        <v>593</v>
      </c>
      <c r="C33" s="663"/>
      <c r="D33" s="307">
        <v>152.79259999999999</v>
      </c>
      <c r="I33" s="223"/>
    </row>
    <row r="34" spans="1:9">
      <c r="A34" s="84"/>
      <c r="B34" s="85"/>
      <c r="C34" s="85"/>
      <c r="D34" s="86"/>
    </row>
    <row r="35" spans="1:9">
      <c r="A35" s="11"/>
    </row>
  </sheetData>
  <mergeCells count="14">
    <mergeCell ref="B26:C26"/>
    <mergeCell ref="A12:F12"/>
    <mergeCell ref="A2:E3"/>
    <mergeCell ref="A11:F11"/>
    <mergeCell ref="A14:F14"/>
    <mergeCell ref="A18:F18"/>
    <mergeCell ref="A21:F22"/>
    <mergeCell ref="B24:C24"/>
    <mergeCell ref="B25:C25"/>
    <mergeCell ref="B27:C27"/>
    <mergeCell ref="B28:C28"/>
    <mergeCell ref="B29:C29"/>
    <mergeCell ref="B32:C32"/>
    <mergeCell ref="B33:C33"/>
  </mergeCells>
  <hyperlinks>
    <hyperlink ref="F2" location="CUPRINS!A1" display="Cuprins" xr:uid="{00000000-0004-0000-0200-000000000000}"/>
    <hyperlink ref="F31" location="CUPRINS!A1" display="Cuprins" xr:uid="{00000000-0004-0000-0200-000001000000}"/>
  </hyperlinks>
  <pageMargins left="0.6692913385826772" right="0.43307086614173229" top="0.59055118110236227" bottom="0.59055118110236227" header="0.51181102362204722" footer="0.43307086614173229"/>
  <pageSetup paperSize="9" scale="64" firstPageNumber="121" fitToHeight="2" orientation="portrait" useFirstPageNumber="1" r:id="rId1"/>
  <headerFooter alignWithMargins="0">
    <oddFooter>&amp;C&amp;P</oddFooter>
  </headerFooter>
  <ignoredErrors>
    <ignoredError sqref="C17" numberStoredAsText="1"/>
  </ignoredError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pageSetUpPr fitToPage="1"/>
  </sheetPr>
  <dimension ref="A1:H112"/>
  <sheetViews>
    <sheetView topLeftCell="B1" workbookViewId="0">
      <selection activeCell="N15" sqref="N15"/>
    </sheetView>
  </sheetViews>
  <sheetFormatPr defaultRowHeight="12.75"/>
  <cols>
    <col min="1" max="1" width="109.28515625" style="34" hidden="1" customWidth="1"/>
    <col min="2" max="2" width="26.7109375" style="34" customWidth="1"/>
    <col min="3" max="3" width="17.42578125" style="91" hidden="1" customWidth="1"/>
    <col min="4" max="4" width="15.28515625" style="34" customWidth="1"/>
    <col min="5" max="5" width="14.85546875" style="405" customWidth="1"/>
    <col min="6" max="6" width="13.28515625" style="34" customWidth="1"/>
    <col min="7" max="255" width="9.140625" style="34"/>
    <col min="256" max="256" width="62.140625" style="34" customWidth="1"/>
    <col min="257" max="257" width="26.7109375" style="34" customWidth="1"/>
    <col min="258" max="258" width="17.42578125" style="34" customWidth="1"/>
    <col min="259" max="259" width="24.7109375" style="34" customWidth="1"/>
    <col min="260" max="260" width="14.85546875" style="34" customWidth="1"/>
    <col min="261" max="261" width="13.28515625" style="34" customWidth="1"/>
    <col min="262" max="262" width="15" style="34" customWidth="1"/>
    <col min="263" max="511" width="9.140625" style="34"/>
    <col min="512" max="512" width="62.140625" style="34" customWidth="1"/>
    <col min="513" max="513" width="26.7109375" style="34" customWidth="1"/>
    <col min="514" max="514" width="17.42578125" style="34" customWidth="1"/>
    <col min="515" max="515" width="24.7109375" style="34" customWidth="1"/>
    <col min="516" max="516" width="14.85546875" style="34" customWidth="1"/>
    <col min="517" max="517" width="13.28515625" style="34" customWidth="1"/>
    <col min="518" max="518" width="15" style="34" customWidth="1"/>
    <col min="519" max="767" width="9.140625" style="34"/>
    <col min="768" max="768" width="62.140625" style="34" customWidth="1"/>
    <col min="769" max="769" width="26.7109375" style="34" customWidth="1"/>
    <col min="770" max="770" width="17.42578125" style="34" customWidth="1"/>
    <col min="771" max="771" width="24.7109375" style="34" customWidth="1"/>
    <col min="772" max="772" width="14.85546875" style="34" customWidth="1"/>
    <col min="773" max="773" width="13.28515625" style="34" customWidth="1"/>
    <col min="774" max="774" width="15" style="34" customWidth="1"/>
    <col min="775" max="1023" width="9.140625" style="34"/>
    <col min="1024" max="1024" width="62.140625" style="34" customWidth="1"/>
    <col min="1025" max="1025" width="26.7109375" style="34" customWidth="1"/>
    <col min="1026" max="1026" width="17.42578125" style="34" customWidth="1"/>
    <col min="1027" max="1027" width="24.7109375" style="34" customWidth="1"/>
    <col min="1028" max="1028" width="14.85546875" style="34" customWidth="1"/>
    <col min="1029" max="1029" width="13.28515625" style="34" customWidth="1"/>
    <col min="1030" max="1030" width="15" style="34" customWidth="1"/>
    <col min="1031" max="1279" width="9.140625" style="34"/>
    <col min="1280" max="1280" width="62.140625" style="34" customWidth="1"/>
    <col min="1281" max="1281" width="26.7109375" style="34" customWidth="1"/>
    <col min="1282" max="1282" width="17.42578125" style="34" customWidth="1"/>
    <col min="1283" max="1283" width="24.7109375" style="34" customWidth="1"/>
    <col min="1284" max="1284" width="14.85546875" style="34" customWidth="1"/>
    <col min="1285" max="1285" width="13.28515625" style="34" customWidth="1"/>
    <col min="1286" max="1286" width="15" style="34" customWidth="1"/>
    <col min="1287" max="1535" width="9.140625" style="34"/>
    <col min="1536" max="1536" width="62.140625" style="34" customWidth="1"/>
    <col min="1537" max="1537" width="26.7109375" style="34" customWidth="1"/>
    <col min="1538" max="1538" width="17.42578125" style="34" customWidth="1"/>
    <col min="1539" max="1539" width="24.7109375" style="34" customWidth="1"/>
    <col min="1540" max="1540" width="14.85546875" style="34" customWidth="1"/>
    <col min="1541" max="1541" width="13.28515625" style="34" customWidth="1"/>
    <col min="1542" max="1542" width="15" style="34" customWidth="1"/>
    <col min="1543" max="1791" width="9.140625" style="34"/>
    <col min="1792" max="1792" width="62.140625" style="34" customWidth="1"/>
    <col min="1793" max="1793" width="26.7109375" style="34" customWidth="1"/>
    <col min="1794" max="1794" width="17.42578125" style="34" customWidth="1"/>
    <col min="1795" max="1795" width="24.7109375" style="34" customWidth="1"/>
    <col min="1796" max="1796" width="14.85546875" style="34" customWidth="1"/>
    <col min="1797" max="1797" width="13.28515625" style="34" customWidth="1"/>
    <col min="1798" max="1798" width="15" style="34" customWidth="1"/>
    <col min="1799" max="2047" width="9.140625" style="34"/>
    <col min="2048" max="2048" width="62.140625" style="34" customWidth="1"/>
    <col min="2049" max="2049" width="26.7109375" style="34" customWidth="1"/>
    <col min="2050" max="2050" width="17.42578125" style="34" customWidth="1"/>
    <col min="2051" max="2051" width="24.7109375" style="34" customWidth="1"/>
    <col min="2052" max="2052" width="14.85546875" style="34" customWidth="1"/>
    <col min="2053" max="2053" width="13.28515625" style="34" customWidth="1"/>
    <col min="2054" max="2054" width="15" style="34" customWidth="1"/>
    <col min="2055" max="2303" width="9.140625" style="34"/>
    <col min="2304" max="2304" width="62.140625" style="34" customWidth="1"/>
    <col min="2305" max="2305" width="26.7109375" style="34" customWidth="1"/>
    <col min="2306" max="2306" width="17.42578125" style="34" customWidth="1"/>
    <col min="2307" max="2307" width="24.7109375" style="34" customWidth="1"/>
    <col min="2308" max="2308" width="14.85546875" style="34" customWidth="1"/>
    <col min="2309" max="2309" width="13.28515625" style="34" customWidth="1"/>
    <col min="2310" max="2310" width="15" style="34" customWidth="1"/>
    <col min="2311" max="2559" width="9.140625" style="34"/>
    <col min="2560" max="2560" width="62.140625" style="34" customWidth="1"/>
    <col min="2561" max="2561" width="26.7109375" style="34" customWidth="1"/>
    <col min="2562" max="2562" width="17.42578125" style="34" customWidth="1"/>
    <col min="2563" max="2563" width="24.7109375" style="34" customWidth="1"/>
    <col min="2564" max="2564" width="14.85546875" style="34" customWidth="1"/>
    <col min="2565" max="2565" width="13.28515625" style="34" customWidth="1"/>
    <col min="2566" max="2566" width="15" style="34" customWidth="1"/>
    <col min="2567" max="2815" width="9.140625" style="34"/>
    <col min="2816" max="2816" width="62.140625" style="34" customWidth="1"/>
    <col min="2817" max="2817" width="26.7109375" style="34" customWidth="1"/>
    <col min="2818" max="2818" width="17.42578125" style="34" customWidth="1"/>
    <col min="2819" max="2819" width="24.7109375" style="34" customWidth="1"/>
    <col min="2820" max="2820" width="14.85546875" style="34" customWidth="1"/>
    <col min="2821" max="2821" width="13.28515625" style="34" customWidth="1"/>
    <col min="2822" max="2822" width="15" style="34" customWidth="1"/>
    <col min="2823" max="3071" width="9.140625" style="34"/>
    <col min="3072" max="3072" width="62.140625" style="34" customWidth="1"/>
    <col min="3073" max="3073" width="26.7109375" style="34" customWidth="1"/>
    <col min="3074" max="3074" width="17.42578125" style="34" customWidth="1"/>
    <col min="3075" max="3075" width="24.7109375" style="34" customWidth="1"/>
    <col min="3076" max="3076" width="14.85546875" style="34" customWidth="1"/>
    <col min="3077" max="3077" width="13.28515625" style="34" customWidth="1"/>
    <col min="3078" max="3078" width="15" style="34" customWidth="1"/>
    <col min="3079" max="3327" width="9.140625" style="34"/>
    <col min="3328" max="3328" width="62.140625" style="34" customWidth="1"/>
    <col min="3329" max="3329" width="26.7109375" style="34" customWidth="1"/>
    <col min="3330" max="3330" width="17.42578125" style="34" customWidth="1"/>
    <col min="3331" max="3331" width="24.7109375" style="34" customWidth="1"/>
    <col min="3332" max="3332" width="14.85546875" style="34" customWidth="1"/>
    <col min="3333" max="3333" width="13.28515625" style="34" customWidth="1"/>
    <col min="3334" max="3334" width="15" style="34" customWidth="1"/>
    <col min="3335" max="3583" width="9.140625" style="34"/>
    <col min="3584" max="3584" width="62.140625" style="34" customWidth="1"/>
    <col min="3585" max="3585" width="26.7109375" style="34" customWidth="1"/>
    <col min="3586" max="3586" width="17.42578125" style="34" customWidth="1"/>
    <col min="3587" max="3587" width="24.7109375" style="34" customWidth="1"/>
    <col min="3588" max="3588" width="14.85546875" style="34" customWidth="1"/>
    <col min="3589" max="3589" width="13.28515625" style="34" customWidth="1"/>
    <col min="3590" max="3590" width="15" style="34" customWidth="1"/>
    <col min="3591" max="3839" width="9.140625" style="34"/>
    <col min="3840" max="3840" width="62.140625" style="34" customWidth="1"/>
    <col min="3841" max="3841" width="26.7109375" style="34" customWidth="1"/>
    <col min="3842" max="3842" width="17.42578125" style="34" customWidth="1"/>
    <col min="3843" max="3843" width="24.7109375" style="34" customWidth="1"/>
    <col min="3844" max="3844" width="14.85546875" style="34" customWidth="1"/>
    <col min="3845" max="3845" width="13.28515625" style="34" customWidth="1"/>
    <col min="3846" max="3846" width="15" style="34" customWidth="1"/>
    <col min="3847" max="4095" width="9.140625" style="34"/>
    <col min="4096" max="4096" width="62.140625" style="34" customWidth="1"/>
    <col min="4097" max="4097" width="26.7109375" style="34" customWidth="1"/>
    <col min="4098" max="4098" width="17.42578125" style="34" customWidth="1"/>
    <col min="4099" max="4099" width="24.7109375" style="34" customWidth="1"/>
    <col min="4100" max="4100" width="14.85546875" style="34" customWidth="1"/>
    <col min="4101" max="4101" width="13.28515625" style="34" customWidth="1"/>
    <col min="4102" max="4102" width="15" style="34" customWidth="1"/>
    <col min="4103" max="4351" width="9.140625" style="34"/>
    <col min="4352" max="4352" width="62.140625" style="34" customWidth="1"/>
    <col min="4353" max="4353" width="26.7109375" style="34" customWidth="1"/>
    <col min="4354" max="4354" width="17.42578125" style="34" customWidth="1"/>
    <col min="4355" max="4355" width="24.7109375" style="34" customWidth="1"/>
    <col min="4356" max="4356" width="14.85546875" style="34" customWidth="1"/>
    <col min="4357" max="4357" width="13.28515625" style="34" customWidth="1"/>
    <col min="4358" max="4358" width="15" style="34" customWidth="1"/>
    <col min="4359" max="4607" width="9.140625" style="34"/>
    <col min="4608" max="4608" width="62.140625" style="34" customWidth="1"/>
    <col min="4609" max="4609" width="26.7109375" style="34" customWidth="1"/>
    <col min="4610" max="4610" width="17.42578125" style="34" customWidth="1"/>
    <col min="4611" max="4611" width="24.7109375" style="34" customWidth="1"/>
    <col min="4612" max="4612" width="14.85546875" style="34" customWidth="1"/>
    <col min="4613" max="4613" width="13.28515625" style="34" customWidth="1"/>
    <col min="4614" max="4614" width="15" style="34" customWidth="1"/>
    <col min="4615" max="4863" width="9.140625" style="34"/>
    <col min="4864" max="4864" width="62.140625" style="34" customWidth="1"/>
    <col min="4865" max="4865" width="26.7109375" style="34" customWidth="1"/>
    <col min="4866" max="4866" width="17.42578125" style="34" customWidth="1"/>
    <col min="4867" max="4867" width="24.7109375" style="34" customWidth="1"/>
    <col min="4868" max="4868" width="14.85546875" style="34" customWidth="1"/>
    <col min="4869" max="4869" width="13.28515625" style="34" customWidth="1"/>
    <col min="4870" max="4870" width="15" style="34" customWidth="1"/>
    <col min="4871" max="5119" width="9.140625" style="34"/>
    <col min="5120" max="5120" width="62.140625" style="34" customWidth="1"/>
    <col min="5121" max="5121" width="26.7109375" style="34" customWidth="1"/>
    <col min="5122" max="5122" width="17.42578125" style="34" customWidth="1"/>
    <col min="5123" max="5123" width="24.7109375" style="34" customWidth="1"/>
    <col min="5124" max="5124" width="14.85546875" style="34" customWidth="1"/>
    <col min="5125" max="5125" width="13.28515625" style="34" customWidth="1"/>
    <col min="5126" max="5126" width="15" style="34" customWidth="1"/>
    <col min="5127" max="5375" width="9.140625" style="34"/>
    <col min="5376" max="5376" width="62.140625" style="34" customWidth="1"/>
    <col min="5377" max="5377" width="26.7109375" style="34" customWidth="1"/>
    <col min="5378" max="5378" width="17.42578125" style="34" customWidth="1"/>
    <col min="5379" max="5379" width="24.7109375" style="34" customWidth="1"/>
    <col min="5380" max="5380" width="14.85546875" style="34" customWidth="1"/>
    <col min="5381" max="5381" width="13.28515625" style="34" customWidth="1"/>
    <col min="5382" max="5382" width="15" style="34" customWidth="1"/>
    <col min="5383" max="5631" width="9.140625" style="34"/>
    <col min="5632" max="5632" width="62.140625" style="34" customWidth="1"/>
    <col min="5633" max="5633" width="26.7109375" style="34" customWidth="1"/>
    <col min="5634" max="5634" width="17.42578125" style="34" customWidth="1"/>
    <col min="5635" max="5635" width="24.7109375" style="34" customWidth="1"/>
    <col min="5636" max="5636" width="14.85546875" style="34" customWidth="1"/>
    <col min="5637" max="5637" width="13.28515625" style="34" customWidth="1"/>
    <col min="5638" max="5638" width="15" style="34" customWidth="1"/>
    <col min="5639" max="5887" width="9.140625" style="34"/>
    <col min="5888" max="5888" width="62.140625" style="34" customWidth="1"/>
    <col min="5889" max="5889" width="26.7109375" style="34" customWidth="1"/>
    <col min="5890" max="5890" width="17.42578125" style="34" customWidth="1"/>
    <col min="5891" max="5891" width="24.7109375" style="34" customWidth="1"/>
    <col min="5892" max="5892" width="14.85546875" style="34" customWidth="1"/>
    <col min="5893" max="5893" width="13.28515625" style="34" customWidth="1"/>
    <col min="5894" max="5894" width="15" style="34" customWidth="1"/>
    <col min="5895" max="6143" width="9.140625" style="34"/>
    <col min="6144" max="6144" width="62.140625" style="34" customWidth="1"/>
    <col min="6145" max="6145" width="26.7109375" style="34" customWidth="1"/>
    <col min="6146" max="6146" width="17.42578125" style="34" customWidth="1"/>
    <col min="6147" max="6147" width="24.7109375" style="34" customWidth="1"/>
    <col min="6148" max="6148" width="14.85546875" style="34" customWidth="1"/>
    <col min="6149" max="6149" width="13.28515625" style="34" customWidth="1"/>
    <col min="6150" max="6150" width="15" style="34" customWidth="1"/>
    <col min="6151" max="6399" width="9.140625" style="34"/>
    <col min="6400" max="6400" width="62.140625" style="34" customWidth="1"/>
    <col min="6401" max="6401" width="26.7109375" style="34" customWidth="1"/>
    <col min="6402" max="6402" width="17.42578125" style="34" customWidth="1"/>
    <col min="6403" max="6403" width="24.7109375" style="34" customWidth="1"/>
    <col min="6404" max="6404" width="14.85546875" style="34" customWidth="1"/>
    <col min="6405" max="6405" width="13.28515625" style="34" customWidth="1"/>
    <col min="6406" max="6406" width="15" style="34" customWidth="1"/>
    <col min="6407" max="6655" width="9.140625" style="34"/>
    <col min="6656" max="6656" width="62.140625" style="34" customWidth="1"/>
    <col min="6657" max="6657" width="26.7109375" style="34" customWidth="1"/>
    <col min="6658" max="6658" width="17.42578125" style="34" customWidth="1"/>
    <col min="6659" max="6659" width="24.7109375" style="34" customWidth="1"/>
    <col min="6660" max="6660" width="14.85546875" style="34" customWidth="1"/>
    <col min="6661" max="6661" width="13.28515625" style="34" customWidth="1"/>
    <col min="6662" max="6662" width="15" style="34" customWidth="1"/>
    <col min="6663" max="6911" width="9.140625" style="34"/>
    <col min="6912" max="6912" width="62.140625" style="34" customWidth="1"/>
    <col min="6913" max="6913" width="26.7109375" style="34" customWidth="1"/>
    <col min="6914" max="6914" width="17.42578125" style="34" customWidth="1"/>
    <col min="6915" max="6915" width="24.7109375" style="34" customWidth="1"/>
    <col min="6916" max="6916" width="14.85546875" style="34" customWidth="1"/>
    <col min="6917" max="6917" width="13.28515625" style="34" customWidth="1"/>
    <col min="6918" max="6918" width="15" style="34" customWidth="1"/>
    <col min="6919" max="7167" width="9.140625" style="34"/>
    <col min="7168" max="7168" width="62.140625" style="34" customWidth="1"/>
    <col min="7169" max="7169" width="26.7109375" style="34" customWidth="1"/>
    <col min="7170" max="7170" width="17.42578125" style="34" customWidth="1"/>
    <col min="7171" max="7171" width="24.7109375" style="34" customWidth="1"/>
    <col min="7172" max="7172" width="14.85546875" style="34" customWidth="1"/>
    <col min="7173" max="7173" width="13.28515625" style="34" customWidth="1"/>
    <col min="7174" max="7174" width="15" style="34" customWidth="1"/>
    <col min="7175" max="7423" width="9.140625" style="34"/>
    <col min="7424" max="7424" width="62.140625" style="34" customWidth="1"/>
    <col min="7425" max="7425" width="26.7109375" style="34" customWidth="1"/>
    <col min="7426" max="7426" width="17.42578125" style="34" customWidth="1"/>
    <col min="7427" max="7427" width="24.7109375" style="34" customWidth="1"/>
    <col min="7428" max="7428" width="14.85546875" style="34" customWidth="1"/>
    <col min="7429" max="7429" width="13.28515625" style="34" customWidth="1"/>
    <col min="7430" max="7430" width="15" style="34" customWidth="1"/>
    <col min="7431" max="7679" width="9.140625" style="34"/>
    <col min="7680" max="7680" width="62.140625" style="34" customWidth="1"/>
    <col min="7681" max="7681" width="26.7109375" style="34" customWidth="1"/>
    <col min="7682" max="7682" width="17.42578125" style="34" customWidth="1"/>
    <col min="7683" max="7683" width="24.7109375" style="34" customWidth="1"/>
    <col min="7684" max="7684" width="14.85546875" style="34" customWidth="1"/>
    <col min="7685" max="7685" width="13.28515625" style="34" customWidth="1"/>
    <col min="7686" max="7686" width="15" style="34" customWidth="1"/>
    <col min="7687" max="7935" width="9.140625" style="34"/>
    <col min="7936" max="7936" width="62.140625" style="34" customWidth="1"/>
    <col min="7937" max="7937" width="26.7109375" style="34" customWidth="1"/>
    <col min="7938" max="7938" width="17.42578125" style="34" customWidth="1"/>
    <col min="7939" max="7939" width="24.7109375" style="34" customWidth="1"/>
    <col min="7940" max="7940" width="14.85546875" style="34" customWidth="1"/>
    <col min="7941" max="7941" width="13.28515625" style="34" customWidth="1"/>
    <col min="7942" max="7942" width="15" style="34" customWidth="1"/>
    <col min="7943" max="8191" width="9.140625" style="34"/>
    <col min="8192" max="8192" width="62.140625" style="34" customWidth="1"/>
    <col min="8193" max="8193" width="26.7109375" style="34" customWidth="1"/>
    <col min="8194" max="8194" width="17.42578125" style="34" customWidth="1"/>
    <col min="8195" max="8195" width="24.7109375" style="34" customWidth="1"/>
    <col min="8196" max="8196" width="14.85546875" style="34" customWidth="1"/>
    <col min="8197" max="8197" width="13.28515625" style="34" customWidth="1"/>
    <col min="8198" max="8198" width="15" style="34" customWidth="1"/>
    <col min="8199" max="8447" width="9.140625" style="34"/>
    <col min="8448" max="8448" width="62.140625" style="34" customWidth="1"/>
    <col min="8449" max="8449" width="26.7109375" style="34" customWidth="1"/>
    <col min="8450" max="8450" width="17.42578125" style="34" customWidth="1"/>
    <col min="8451" max="8451" width="24.7109375" style="34" customWidth="1"/>
    <col min="8452" max="8452" width="14.85546875" style="34" customWidth="1"/>
    <col min="8453" max="8453" width="13.28515625" style="34" customWidth="1"/>
    <col min="8454" max="8454" width="15" style="34" customWidth="1"/>
    <col min="8455" max="8703" width="9.140625" style="34"/>
    <col min="8704" max="8704" width="62.140625" style="34" customWidth="1"/>
    <col min="8705" max="8705" width="26.7109375" style="34" customWidth="1"/>
    <col min="8706" max="8706" width="17.42578125" style="34" customWidth="1"/>
    <col min="8707" max="8707" width="24.7109375" style="34" customWidth="1"/>
    <col min="8708" max="8708" width="14.85546875" style="34" customWidth="1"/>
    <col min="8709" max="8709" width="13.28515625" style="34" customWidth="1"/>
    <col min="8710" max="8710" width="15" style="34" customWidth="1"/>
    <col min="8711" max="8959" width="9.140625" style="34"/>
    <col min="8960" max="8960" width="62.140625" style="34" customWidth="1"/>
    <col min="8961" max="8961" width="26.7109375" style="34" customWidth="1"/>
    <col min="8962" max="8962" width="17.42578125" style="34" customWidth="1"/>
    <col min="8963" max="8963" width="24.7109375" style="34" customWidth="1"/>
    <col min="8964" max="8964" width="14.85546875" style="34" customWidth="1"/>
    <col min="8965" max="8965" width="13.28515625" style="34" customWidth="1"/>
    <col min="8966" max="8966" width="15" style="34" customWidth="1"/>
    <col min="8967" max="9215" width="9.140625" style="34"/>
    <col min="9216" max="9216" width="62.140625" style="34" customWidth="1"/>
    <col min="9217" max="9217" width="26.7109375" style="34" customWidth="1"/>
    <col min="9218" max="9218" width="17.42578125" style="34" customWidth="1"/>
    <col min="9219" max="9219" width="24.7109375" style="34" customWidth="1"/>
    <col min="9220" max="9220" width="14.85546875" style="34" customWidth="1"/>
    <col min="9221" max="9221" width="13.28515625" style="34" customWidth="1"/>
    <col min="9222" max="9222" width="15" style="34" customWidth="1"/>
    <col min="9223" max="9471" width="9.140625" style="34"/>
    <col min="9472" max="9472" width="62.140625" style="34" customWidth="1"/>
    <col min="9473" max="9473" width="26.7109375" style="34" customWidth="1"/>
    <col min="9474" max="9474" width="17.42578125" style="34" customWidth="1"/>
    <col min="9475" max="9475" width="24.7109375" style="34" customWidth="1"/>
    <col min="9476" max="9476" width="14.85546875" style="34" customWidth="1"/>
    <col min="9477" max="9477" width="13.28515625" style="34" customWidth="1"/>
    <col min="9478" max="9478" width="15" style="34" customWidth="1"/>
    <col min="9479" max="9727" width="9.140625" style="34"/>
    <col min="9728" max="9728" width="62.140625" style="34" customWidth="1"/>
    <col min="9729" max="9729" width="26.7109375" style="34" customWidth="1"/>
    <col min="9730" max="9730" width="17.42578125" style="34" customWidth="1"/>
    <col min="9731" max="9731" width="24.7109375" style="34" customWidth="1"/>
    <col min="9732" max="9732" width="14.85546875" style="34" customWidth="1"/>
    <col min="9733" max="9733" width="13.28515625" style="34" customWidth="1"/>
    <col min="9734" max="9734" width="15" style="34" customWidth="1"/>
    <col min="9735" max="9983" width="9.140625" style="34"/>
    <col min="9984" max="9984" width="62.140625" style="34" customWidth="1"/>
    <col min="9985" max="9985" width="26.7109375" style="34" customWidth="1"/>
    <col min="9986" max="9986" width="17.42578125" style="34" customWidth="1"/>
    <col min="9987" max="9987" width="24.7109375" style="34" customWidth="1"/>
    <col min="9988" max="9988" width="14.85546875" style="34" customWidth="1"/>
    <col min="9989" max="9989" width="13.28515625" style="34" customWidth="1"/>
    <col min="9990" max="9990" width="15" style="34" customWidth="1"/>
    <col min="9991" max="10239" width="9.140625" style="34"/>
    <col min="10240" max="10240" width="62.140625" style="34" customWidth="1"/>
    <col min="10241" max="10241" width="26.7109375" style="34" customWidth="1"/>
    <col min="10242" max="10242" width="17.42578125" style="34" customWidth="1"/>
    <col min="10243" max="10243" width="24.7109375" style="34" customWidth="1"/>
    <col min="10244" max="10244" width="14.85546875" style="34" customWidth="1"/>
    <col min="10245" max="10245" width="13.28515625" style="34" customWidth="1"/>
    <col min="10246" max="10246" width="15" style="34" customWidth="1"/>
    <col min="10247" max="10495" width="9.140625" style="34"/>
    <col min="10496" max="10496" width="62.140625" style="34" customWidth="1"/>
    <col min="10497" max="10497" width="26.7109375" style="34" customWidth="1"/>
    <col min="10498" max="10498" width="17.42578125" style="34" customWidth="1"/>
    <col min="10499" max="10499" width="24.7109375" style="34" customWidth="1"/>
    <col min="10500" max="10500" width="14.85546875" style="34" customWidth="1"/>
    <col min="10501" max="10501" width="13.28515625" style="34" customWidth="1"/>
    <col min="10502" max="10502" width="15" style="34" customWidth="1"/>
    <col min="10503" max="10751" width="9.140625" style="34"/>
    <col min="10752" max="10752" width="62.140625" style="34" customWidth="1"/>
    <col min="10753" max="10753" width="26.7109375" style="34" customWidth="1"/>
    <col min="10754" max="10754" width="17.42578125" style="34" customWidth="1"/>
    <col min="10755" max="10755" width="24.7109375" style="34" customWidth="1"/>
    <col min="10756" max="10756" width="14.85546875" style="34" customWidth="1"/>
    <col min="10757" max="10757" width="13.28515625" style="34" customWidth="1"/>
    <col min="10758" max="10758" width="15" style="34" customWidth="1"/>
    <col min="10759" max="11007" width="9.140625" style="34"/>
    <col min="11008" max="11008" width="62.140625" style="34" customWidth="1"/>
    <col min="11009" max="11009" width="26.7109375" style="34" customWidth="1"/>
    <col min="11010" max="11010" width="17.42578125" style="34" customWidth="1"/>
    <col min="11011" max="11011" width="24.7109375" style="34" customWidth="1"/>
    <col min="11012" max="11012" width="14.85546875" style="34" customWidth="1"/>
    <col min="11013" max="11013" width="13.28515625" style="34" customWidth="1"/>
    <col min="11014" max="11014" width="15" style="34" customWidth="1"/>
    <col min="11015" max="11263" width="9.140625" style="34"/>
    <col min="11264" max="11264" width="62.140625" style="34" customWidth="1"/>
    <col min="11265" max="11265" width="26.7109375" style="34" customWidth="1"/>
    <col min="11266" max="11266" width="17.42578125" style="34" customWidth="1"/>
    <col min="11267" max="11267" width="24.7109375" style="34" customWidth="1"/>
    <col min="11268" max="11268" width="14.85546875" style="34" customWidth="1"/>
    <col min="11269" max="11269" width="13.28515625" style="34" customWidth="1"/>
    <col min="11270" max="11270" width="15" style="34" customWidth="1"/>
    <col min="11271" max="11519" width="9.140625" style="34"/>
    <col min="11520" max="11520" width="62.140625" style="34" customWidth="1"/>
    <col min="11521" max="11521" width="26.7109375" style="34" customWidth="1"/>
    <col min="11522" max="11522" width="17.42578125" style="34" customWidth="1"/>
    <col min="11523" max="11523" width="24.7109375" style="34" customWidth="1"/>
    <col min="11524" max="11524" width="14.85546875" style="34" customWidth="1"/>
    <col min="11525" max="11525" width="13.28515625" style="34" customWidth="1"/>
    <col min="11526" max="11526" width="15" style="34" customWidth="1"/>
    <col min="11527" max="11775" width="9.140625" style="34"/>
    <col min="11776" max="11776" width="62.140625" style="34" customWidth="1"/>
    <col min="11777" max="11777" width="26.7109375" style="34" customWidth="1"/>
    <col min="11778" max="11778" width="17.42578125" style="34" customWidth="1"/>
    <col min="11779" max="11779" width="24.7109375" style="34" customWidth="1"/>
    <col min="11780" max="11780" width="14.85546875" style="34" customWidth="1"/>
    <col min="11781" max="11781" width="13.28515625" style="34" customWidth="1"/>
    <col min="11782" max="11782" width="15" style="34" customWidth="1"/>
    <col min="11783" max="12031" width="9.140625" style="34"/>
    <col min="12032" max="12032" width="62.140625" style="34" customWidth="1"/>
    <col min="12033" max="12033" width="26.7109375" style="34" customWidth="1"/>
    <col min="12034" max="12034" width="17.42578125" style="34" customWidth="1"/>
    <col min="12035" max="12035" width="24.7109375" style="34" customWidth="1"/>
    <col min="12036" max="12036" width="14.85546875" style="34" customWidth="1"/>
    <col min="12037" max="12037" width="13.28515625" style="34" customWidth="1"/>
    <col min="12038" max="12038" width="15" style="34" customWidth="1"/>
    <col min="12039" max="12287" width="9.140625" style="34"/>
    <col min="12288" max="12288" width="62.140625" style="34" customWidth="1"/>
    <col min="12289" max="12289" width="26.7109375" style="34" customWidth="1"/>
    <col min="12290" max="12290" width="17.42578125" style="34" customWidth="1"/>
    <col min="12291" max="12291" width="24.7109375" style="34" customWidth="1"/>
    <col min="12292" max="12292" width="14.85546875" style="34" customWidth="1"/>
    <col min="12293" max="12293" width="13.28515625" style="34" customWidth="1"/>
    <col min="12294" max="12294" width="15" style="34" customWidth="1"/>
    <col min="12295" max="12543" width="9.140625" style="34"/>
    <col min="12544" max="12544" width="62.140625" style="34" customWidth="1"/>
    <col min="12545" max="12545" width="26.7109375" style="34" customWidth="1"/>
    <col min="12546" max="12546" width="17.42578125" style="34" customWidth="1"/>
    <col min="12547" max="12547" width="24.7109375" style="34" customWidth="1"/>
    <col min="12548" max="12548" width="14.85546875" style="34" customWidth="1"/>
    <col min="12549" max="12549" width="13.28515625" style="34" customWidth="1"/>
    <col min="12550" max="12550" width="15" style="34" customWidth="1"/>
    <col min="12551" max="12799" width="9.140625" style="34"/>
    <col min="12800" max="12800" width="62.140625" style="34" customWidth="1"/>
    <col min="12801" max="12801" width="26.7109375" style="34" customWidth="1"/>
    <col min="12802" max="12802" width="17.42578125" style="34" customWidth="1"/>
    <col min="12803" max="12803" width="24.7109375" style="34" customWidth="1"/>
    <col min="12804" max="12804" width="14.85546875" style="34" customWidth="1"/>
    <col min="12805" max="12805" width="13.28515625" style="34" customWidth="1"/>
    <col min="12806" max="12806" width="15" style="34" customWidth="1"/>
    <col min="12807" max="13055" width="9.140625" style="34"/>
    <col min="13056" max="13056" width="62.140625" style="34" customWidth="1"/>
    <col min="13057" max="13057" width="26.7109375" style="34" customWidth="1"/>
    <col min="13058" max="13058" width="17.42578125" style="34" customWidth="1"/>
    <col min="13059" max="13059" width="24.7109375" style="34" customWidth="1"/>
    <col min="13060" max="13060" width="14.85546875" style="34" customWidth="1"/>
    <col min="13061" max="13061" width="13.28515625" style="34" customWidth="1"/>
    <col min="13062" max="13062" width="15" style="34" customWidth="1"/>
    <col min="13063" max="13311" width="9.140625" style="34"/>
    <col min="13312" max="13312" width="62.140625" style="34" customWidth="1"/>
    <col min="13313" max="13313" width="26.7109375" style="34" customWidth="1"/>
    <col min="13314" max="13314" width="17.42578125" style="34" customWidth="1"/>
    <col min="13315" max="13315" width="24.7109375" style="34" customWidth="1"/>
    <col min="13316" max="13316" width="14.85546875" style="34" customWidth="1"/>
    <col min="13317" max="13317" width="13.28515625" style="34" customWidth="1"/>
    <col min="13318" max="13318" width="15" style="34" customWidth="1"/>
    <col min="13319" max="13567" width="9.140625" style="34"/>
    <col min="13568" max="13568" width="62.140625" style="34" customWidth="1"/>
    <col min="13569" max="13569" width="26.7109375" style="34" customWidth="1"/>
    <col min="13570" max="13570" width="17.42578125" style="34" customWidth="1"/>
    <col min="13571" max="13571" width="24.7109375" style="34" customWidth="1"/>
    <col min="13572" max="13572" width="14.85546875" style="34" customWidth="1"/>
    <col min="13573" max="13573" width="13.28515625" style="34" customWidth="1"/>
    <col min="13574" max="13574" width="15" style="34" customWidth="1"/>
    <col min="13575" max="13823" width="9.140625" style="34"/>
    <col min="13824" max="13824" width="62.140625" style="34" customWidth="1"/>
    <col min="13825" max="13825" width="26.7109375" style="34" customWidth="1"/>
    <col min="13826" max="13826" width="17.42578125" style="34" customWidth="1"/>
    <col min="13827" max="13827" width="24.7109375" style="34" customWidth="1"/>
    <col min="13828" max="13828" width="14.85546875" style="34" customWidth="1"/>
    <col min="13829" max="13829" width="13.28515625" style="34" customWidth="1"/>
    <col min="13830" max="13830" width="15" style="34" customWidth="1"/>
    <col min="13831" max="14079" width="9.140625" style="34"/>
    <col min="14080" max="14080" width="62.140625" style="34" customWidth="1"/>
    <col min="14081" max="14081" width="26.7109375" style="34" customWidth="1"/>
    <col min="14082" max="14082" width="17.42578125" style="34" customWidth="1"/>
    <col min="14083" max="14083" width="24.7109375" style="34" customWidth="1"/>
    <col min="14084" max="14084" width="14.85546875" style="34" customWidth="1"/>
    <col min="14085" max="14085" width="13.28515625" style="34" customWidth="1"/>
    <col min="14086" max="14086" width="15" style="34" customWidth="1"/>
    <col min="14087" max="14335" width="9.140625" style="34"/>
    <col min="14336" max="14336" width="62.140625" style="34" customWidth="1"/>
    <col min="14337" max="14337" width="26.7109375" style="34" customWidth="1"/>
    <col min="14338" max="14338" width="17.42578125" style="34" customWidth="1"/>
    <col min="14339" max="14339" width="24.7109375" style="34" customWidth="1"/>
    <col min="14340" max="14340" width="14.85546875" style="34" customWidth="1"/>
    <col min="14341" max="14341" width="13.28515625" style="34" customWidth="1"/>
    <col min="14342" max="14342" width="15" style="34" customWidth="1"/>
    <col min="14343" max="14591" width="9.140625" style="34"/>
    <col min="14592" max="14592" width="62.140625" style="34" customWidth="1"/>
    <col min="14593" max="14593" width="26.7109375" style="34" customWidth="1"/>
    <col min="14594" max="14594" width="17.42578125" style="34" customWidth="1"/>
    <col min="14595" max="14595" width="24.7109375" style="34" customWidth="1"/>
    <col min="14596" max="14596" width="14.85546875" style="34" customWidth="1"/>
    <col min="14597" max="14597" width="13.28515625" style="34" customWidth="1"/>
    <col min="14598" max="14598" width="15" style="34" customWidth="1"/>
    <col min="14599" max="14847" width="9.140625" style="34"/>
    <col min="14848" max="14848" width="62.140625" style="34" customWidth="1"/>
    <col min="14849" max="14849" width="26.7109375" style="34" customWidth="1"/>
    <col min="14850" max="14850" width="17.42578125" style="34" customWidth="1"/>
    <col min="14851" max="14851" width="24.7109375" style="34" customWidth="1"/>
    <col min="14852" max="14852" width="14.85546875" style="34" customWidth="1"/>
    <col min="14853" max="14853" width="13.28515625" style="34" customWidth="1"/>
    <col min="14854" max="14854" width="15" style="34" customWidth="1"/>
    <col min="14855" max="15103" width="9.140625" style="34"/>
    <col min="15104" max="15104" width="62.140625" style="34" customWidth="1"/>
    <col min="15105" max="15105" width="26.7109375" style="34" customWidth="1"/>
    <col min="15106" max="15106" width="17.42578125" style="34" customWidth="1"/>
    <col min="15107" max="15107" width="24.7109375" style="34" customWidth="1"/>
    <col min="15108" max="15108" width="14.85546875" style="34" customWidth="1"/>
    <col min="15109" max="15109" width="13.28515625" style="34" customWidth="1"/>
    <col min="15110" max="15110" width="15" style="34" customWidth="1"/>
    <col min="15111" max="15359" width="9.140625" style="34"/>
    <col min="15360" max="15360" width="62.140625" style="34" customWidth="1"/>
    <col min="15361" max="15361" width="26.7109375" style="34" customWidth="1"/>
    <col min="15362" max="15362" width="17.42578125" style="34" customWidth="1"/>
    <col min="15363" max="15363" width="24.7109375" style="34" customWidth="1"/>
    <col min="15364" max="15364" width="14.85546875" style="34" customWidth="1"/>
    <col min="15365" max="15365" width="13.28515625" style="34" customWidth="1"/>
    <col min="15366" max="15366" width="15" style="34" customWidth="1"/>
    <col min="15367" max="15615" width="9.140625" style="34"/>
    <col min="15616" max="15616" width="62.140625" style="34" customWidth="1"/>
    <col min="15617" max="15617" width="26.7109375" style="34" customWidth="1"/>
    <col min="15618" max="15618" width="17.42578125" style="34" customWidth="1"/>
    <col min="15619" max="15619" width="24.7109375" style="34" customWidth="1"/>
    <col min="15620" max="15620" width="14.85546875" style="34" customWidth="1"/>
    <col min="15621" max="15621" width="13.28515625" style="34" customWidth="1"/>
    <col min="15622" max="15622" width="15" style="34" customWidth="1"/>
    <col min="15623" max="15871" width="9.140625" style="34"/>
    <col min="15872" max="15872" width="62.140625" style="34" customWidth="1"/>
    <col min="15873" max="15873" width="26.7109375" style="34" customWidth="1"/>
    <col min="15874" max="15874" width="17.42578125" style="34" customWidth="1"/>
    <col min="15875" max="15875" width="24.7109375" style="34" customWidth="1"/>
    <col min="15876" max="15876" width="14.85546875" style="34" customWidth="1"/>
    <col min="15877" max="15877" width="13.28515625" style="34" customWidth="1"/>
    <col min="15878" max="15878" width="15" style="34" customWidth="1"/>
    <col min="15879" max="16127" width="9.140625" style="34"/>
    <col min="16128" max="16128" width="62.140625" style="34" customWidth="1"/>
    <col min="16129" max="16129" width="26.7109375" style="34" customWidth="1"/>
    <col min="16130" max="16130" width="17.42578125" style="34" customWidth="1"/>
    <col min="16131" max="16131" width="24.7109375" style="34" customWidth="1"/>
    <col min="16132" max="16132" width="14.85546875" style="34" customWidth="1"/>
    <col min="16133" max="16133" width="13.28515625" style="34" customWidth="1"/>
    <col min="16134" max="16134" width="15" style="34" customWidth="1"/>
    <col min="16135" max="16384" width="9.140625" style="34"/>
  </cols>
  <sheetData>
    <row r="1" spans="1:8">
      <c r="A1" s="605" t="s">
        <v>198</v>
      </c>
      <c r="B1" s="605"/>
      <c r="C1" s="605"/>
      <c r="D1" s="605"/>
      <c r="E1" s="605"/>
      <c r="F1" s="605"/>
    </row>
    <row r="2" spans="1:8">
      <c r="A2" s="605"/>
      <c r="B2" s="605"/>
      <c r="C2" s="605"/>
      <c r="D2" s="605"/>
      <c r="E2" s="605"/>
      <c r="F2" s="605"/>
      <c r="G2" s="195" t="s">
        <v>540</v>
      </c>
    </row>
    <row r="3" spans="1:8" ht="27" thickBot="1">
      <c r="A3" s="87"/>
      <c r="B3" s="87"/>
      <c r="C3" s="87"/>
      <c r="D3" s="87"/>
      <c r="E3" s="87"/>
      <c r="F3" s="87"/>
    </row>
    <row r="4" spans="1:8" ht="48" thickBot="1">
      <c r="A4" s="228" t="s">
        <v>1</v>
      </c>
      <c r="B4" s="229" t="s">
        <v>199</v>
      </c>
      <c r="C4" s="229" t="s">
        <v>2</v>
      </c>
      <c r="D4" s="229" t="s">
        <v>26</v>
      </c>
      <c r="E4" s="399" t="s">
        <v>48</v>
      </c>
      <c r="F4" s="375" t="s">
        <v>200</v>
      </c>
    </row>
    <row r="5" spans="1:8" ht="15.75">
      <c r="A5" s="731" t="s">
        <v>795</v>
      </c>
      <c r="B5" s="378" t="s">
        <v>820</v>
      </c>
      <c r="C5" s="504" t="s">
        <v>821</v>
      </c>
      <c r="D5" s="504">
        <v>24</v>
      </c>
      <c r="E5" s="499">
        <v>739.87360000000001</v>
      </c>
      <c r="F5" s="492"/>
    </row>
    <row r="6" spans="1:8" ht="14.45" customHeight="1">
      <c r="A6" s="732"/>
      <c r="B6" s="379" t="s">
        <v>796</v>
      </c>
      <c r="C6" s="379" t="s">
        <v>797</v>
      </c>
      <c r="D6" s="379">
        <v>24</v>
      </c>
      <c r="E6" s="488">
        <v>681.25733427149999</v>
      </c>
      <c r="F6" s="730" t="s">
        <v>202</v>
      </c>
    </row>
    <row r="7" spans="1:8" ht="15">
      <c r="A7" s="733"/>
      <c r="B7" s="379" t="s">
        <v>799</v>
      </c>
      <c r="C7" s="379" t="s">
        <v>798</v>
      </c>
      <c r="D7" s="379">
        <v>28</v>
      </c>
      <c r="E7" s="487">
        <v>722.41010000000006</v>
      </c>
      <c r="F7" s="730"/>
    </row>
    <row r="8" spans="1:8" ht="15" customHeight="1">
      <c r="A8" s="726" t="s">
        <v>565</v>
      </c>
      <c r="B8" s="376" t="s">
        <v>566</v>
      </c>
      <c r="C8" s="376">
        <v>7722082</v>
      </c>
      <c r="D8" s="376" t="s">
        <v>201</v>
      </c>
      <c r="E8" s="487">
        <v>756.7568</v>
      </c>
      <c r="F8" s="730"/>
      <c r="H8" s="223"/>
    </row>
    <row r="9" spans="1:8" ht="16.5" customHeight="1">
      <c r="A9" s="726"/>
      <c r="B9" s="376" t="s">
        <v>567</v>
      </c>
      <c r="C9" s="376">
        <v>7722083</v>
      </c>
      <c r="D9" s="376" t="s">
        <v>203</v>
      </c>
      <c r="E9" s="487">
        <v>839.70830000000001</v>
      </c>
      <c r="F9" s="730"/>
      <c r="H9" s="223"/>
    </row>
    <row r="10" spans="1:8" ht="16.5" customHeight="1">
      <c r="A10" s="501"/>
      <c r="B10" s="376" t="s">
        <v>938</v>
      </c>
      <c r="C10" s="376"/>
      <c r="D10" s="376">
        <v>24</v>
      </c>
      <c r="E10" s="487">
        <v>786.84</v>
      </c>
      <c r="F10" s="730"/>
      <c r="H10" s="223"/>
    </row>
    <row r="11" spans="1:8" ht="15">
      <c r="A11" s="726" t="s">
        <v>204</v>
      </c>
      <c r="B11" s="5" t="s">
        <v>205</v>
      </c>
      <c r="C11" s="5">
        <v>7720023</v>
      </c>
      <c r="D11" s="5">
        <v>24</v>
      </c>
      <c r="E11" s="487">
        <v>975.05020000000002</v>
      </c>
      <c r="F11" s="730"/>
      <c r="H11" s="223"/>
    </row>
    <row r="12" spans="1:8" ht="15.75" customHeight="1">
      <c r="A12" s="726"/>
      <c r="B12" s="5" t="s">
        <v>206</v>
      </c>
      <c r="C12" s="5" t="s">
        <v>207</v>
      </c>
      <c r="D12" s="5">
        <v>28</v>
      </c>
      <c r="E12" s="487">
        <v>1034.7170000000001</v>
      </c>
      <c r="F12" s="730"/>
      <c r="H12" s="223"/>
    </row>
    <row r="13" spans="1:8" ht="15.75" customHeight="1">
      <c r="A13" s="501"/>
      <c r="B13" s="5" t="s">
        <v>803</v>
      </c>
      <c r="C13" s="5" t="s">
        <v>804</v>
      </c>
      <c r="D13" s="5">
        <v>32</v>
      </c>
      <c r="E13" s="487">
        <v>1087.903</v>
      </c>
      <c r="F13" s="730"/>
      <c r="H13" s="223"/>
    </row>
    <row r="14" spans="1:8" ht="15">
      <c r="A14" s="726"/>
      <c r="B14" s="5" t="s">
        <v>208</v>
      </c>
      <c r="C14" s="5" t="s">
        <v>209</v>
      </c>
      <c r="D14" s="5" t="s">
        <v>201</v>
      </c>
      <c r="E14" s="487">
        <v>893.55399999999997</v>
      </c>
      <c r="F14" s="730"/>
      <c r="H14" s="223"/>
    </row>
    <row r="15" spans="1:8" ht="15">
      <c r="A15" s="726"/>
      <c r="B15" s="5" t="s">
        <v>210</v>
      </c>
      <c r="C15" s="5">
        <v>7720026</v>
      </c>
      <c r="D15" s="5" t="s">
        <v>203</v>
      </c>
      <c r="E15" s="487">
        <v>925.57039999999995</v>
      </c>
      <c r="F15" s="730"/>
      <c r="H15" s="223"/>
    </row>
    <row r="16" spans="1:8" ht="15">
      <c r="A16" s="726"/>
      <c r="B16" s="5" t="s">
        <v>211</v>
      </c>
      <c r="C16" s="5">
        <v>7720027</v>
      </c>
      <c r="D16" s="5" t="s">
        <v>212</v>
      </c>
      <c r="E16" s="487">
        <v>1021.619</v>
      </c>
      <c r="F16" s="730"/>
      <c r="H16" s="223"/>
    </row>
    <row r="17" spans="1:8" ht="15">
      <c r="A17" s="726"/>
      <c r="B17" s="5" t="s">
        <v>213</v>
      </c>
      <c r="C17" s="5">
        <v>7720028</v>
      </c>
      <c r="D17" s="5" t="s">
        <v>214</v>
      </c>
      <c r="E17" s="487">
        <v>1120.579</v>
      </c>
      <c r="F17" s="730"/>
      <c r="H17" s="223"/>
    </row>
    <row r="18" spans="1:8" ht="15">
      <c r="A18" s="727" t="s">
        <v>215</v>
      </c>
      <c r="B18" s="4" t="s">
        <v>216</v>
      </c>
      <c r="C18" s="226">
        <v>7219554</v>
      </c>
      <c r="D18" s="5" t="s">
        <v>201</v>
      </c>
      <c r="E18" s="487">
        <v>1578.3309999999999</v>
      </c>
      <c r="F18" s="730"/>
      <c r="H18" s="223"/>
    </row>
    <row r="19" spans="1:8" ht="15">
      <c r="A19" s="728"/>
      <c r="B19" s="503" t="s">
        <v>805</v>
      </c>
      <c r="C19" s="491">
        <v>7219555</v>
      </c>
      <c r="D19" s="5" t="s">
        <v>222</v>
      </c>
      <c r="E19" s="487">
        <v>1690.597</v>
      </c>
      <c r="F19" s="730"/>
      <c r="H19" s="223"/>
    </row>
    <row r="20" spans="1:8" ht="15">
      <c r="A20" s="726" t="s">
        <v>217</v>
      </c>
      <c r="B20" s="5" t="s">
        <v>218</v>
      </c>
      <c r="C20" s="361">
        <v>7800946</v>
      </c>
      <c r="D20" s="5">
        <v>24</v>
      </c>
      <c r="E20" s="489">
        <v>1187.9380000000001</v>
      </c>
      <c r="F20" s="730"/>
      <c r="H20" s="223"/>
    </row>
    <row r="21" spans="1:8" ht="15.75" customHeight="1">
      <c r="A21" s="726"/>
      <c r="B21" s="5" t="s">
        <v>894</v>
      </c>
      <c r="C21" s="361">
        <v>7800947</v>
      </c>
      <c r="D21" s="5">
        <v>35</v>
      </c>
      <c r="E21" s="489">
        <v>1265.9000000000001</v>
      </c>
      <c r="F21" s="730"/>
      <c r="H21" s="223"/>
    </row>
    <row r="22" spans="1:8" ht="12.75" customHeight="1">
      <c r="A22" s="729" t="s">
        <v>219</v>
      </c>
      <c r="B22" s="5" t="s">
        <v>220</v>
      </c>
      <c r="C22" s="226">
        <v>7800948</v>
      </c>
      <c r="D22" s="5" t="s">
        <v>221</v>
      </c>
      <c r="E22" s="490">
        <v>1106.8579999999999</v>
      </c>
      <c r="F22" s="730"/>
      <c r="H22" s="223"/>
    </row>
    <row r="23" spans="1:8" ht="15">
      <c r="A23" s="729"/>
      <c r="B23" s="5" t="s">
        <v>895</v>
      </c>
      <c r="C23" s="361">
        <v>7800949</v>
      </c>
      <c r="D23" s="5" t="s">
        <v>896</v>
      </c>
      <c r="E23" s="487">
        <v>1170.787</v>
      </c>
      <c r="F23" s="730"/>
      <c r="H23" s="223"/>
    </row>
    <row r="24" spans="1:8" ht="12.75" customHeight="1">
      <c r="A24" s="729" t="s">
        <v>223</v>
      </c>
      <c r="B24" s="5" t="s">
        <v>224</v>
      </c>
      <c r="C24" s="226">
        <v>7219698</v>
      </c>
      <c r="D24" s="5" t="s">
        <v>221</v>
      </c>
      <c r="E24" s="490">
        <v>1843.731</v>
      </c>
      <c r="F24" s="730"/>
      <c r="H24" s="223"/>
    </row>
    <row r="25" spans="1:8" ht="15">
      <c r="A25" s="729"/>
      <c r="B25" s="4" t="s">
        <v>225</v>
      </c>
      <c r="C25" s="226">
        <v>7219699</v>
      </c>
      <c r="D25" s="5" t="s">
        <v>222</v>
      </c>
      <c r="E25" s="490">
        <v>1912.008</v>
      </c>
      <c r="F25" s="730"/>
      <c r="H25" s="223"/>
    </row>
    <row r="26" spans="1:8" ht="12.75" customHeight="1">
      <c r="A26" s="729" t="s">
        <v>226</v>
      </c>
      <c r="B26" s="5" t="s">
        <v>227</v>
      </c>
      <c r="C26" s="226">
        <v>7213896</v>
      </c>
      <c r="D26" s="5" t="s">
        <v>228</v>
      </c>
      <c r="E26" s="487">
        <v>3058.049</v>
      </c>
      <c r="F26" s="730"/>
      <c r="H26" s="223"/>
    </row>
    <row r="27" spans="1:8" ht="15">
      <c r="A27" s="729"/>
      <c r="B27" s="5" t="s">
        <v>229</v>
      </c>
      <c r="C27" s="226">
        <v>7213895</v>
      </c>
      <c r="D27" s="5" t="s">
        <v>228</v>
      </c>
      <c r="E27" s="489">
        <v>4190.4537536249991</v>
      </c>
      <c r="F27" s="730"/>
      <c r="H27" s="223"/>
    </row>
    <row r="28" spans="1:8" ht="15">
      <c r="A28" s="502" t="s">
        <v>230</v>
      </c>
      <c r="B28" s="5" t="s">
        <v>231</v>
      </c>
      <c r="C28" s="226">
        <v>7213869</v>
      </c>
      <c r="D28" s="5">
        <v>32</v>
      </c>
      <c r="E28" s="487">
        <v>2072.61</v>
      </c>
      <c r="F28" s="730"/>
      <c r="H28" s="223"/>
    </row>
    <row r="29" spans="1:8" ht="12.75" customHeight="1">
      <c r="A29" s="722" t="s">
        <v>232</v>
      </c>
      <c r="B29" s="5" t="s">
        <v>233</v>
      </c>
      <c r="C29" s="226">
        <v>7221291</v>
      </c>
      <c r="D29" s="5">
        <v>36</v>
      </c>
      <c r="E29" s="487">
        <v>1672.8610000000001</v>
      </c>
      <c r="F29" s="723" t="s">
        <v>234</v>
      </c>
      <c r="H29" s="223"/>
    </row>
    <row r="30" spans="1:8" ht="15">
      <c r="A30" s="722"/>
      <c r="B30" s="4" t="s">
        <v>235</v>
      </c>
      <c r="C30" s="4">
        <v>7221292</v>
      </c>
      <c r="D30" s="5">
        <v>48.6</v>
      </c>
      <c r="E30" s="487">
        <v>2072.027</v>
      </c>
      <c r="F30" s="723"/>
      <c r="H30" s="223"/>
    </row>
    <row r="31" spans="1:8" ht="15">
      <c r="A31" s="722"/>
      <c r="B31" s="4" t="s">
        <v>236</v>
      </c>
      <c r="C31" s="4">
        <v>7221293</v>
      </c>
      <c r="D31" s="5">
        <v>59.4</v>
      </c>
      <c r="E31" s="487">
        <v>2469.6320000000001</v>
      </c>
      <c r="F31" s="723"/>
      <c r="H31" s="223"/>
    </row>
    <row r="32" spans="1:8" ht="15">
      <c r="A32" s="722"/>
      <c r="B32" s="4" t="s">
        <v>237</v>
      </c>
      <c r="C32" s="4">
        <v>7221294</v>
      </c>
      <c r="D32" s="5">
        <v>70.2</v>
      </c>
      <c r="E32" s="487">
        <v>2867.2379999999998</v>
      </c>
      <c r="F32" s="723"/>
      <c r="H32" s="223"/>
    </row>
    <row r="33" spans="1:8" ht="15">
      <c r="A33" s="722"/>
      <c r="B33" s="5" t="s">
        <v>238</v>
      </c>
      <c r="C33" s="5">
        <v>7221295</v>
      </c>
      <c r="D33" s="5">
        <v>91.8</v>
      </c>
      <c r="E33" s="487">
        <v>3426.8029999999999</v>
      </c>
      <c r="F33" s="723"/>
      <c r="H33" s="223"/>
    </row>
    <row r="34" spans="1:8" ht="15">
      <c r="A34" s="722"/>
      <c r="B34" s="5" t="s">
        <v>239</v>
      </c>
      <c r="C34" s="5">
        <v>7221296</v>
      </c>
      <c r="D34" s="5">
        <v>110.2</v>
      </c>
      <c r="E34" s="487">
        <v>3983.4520000000002</v>
      </c>
      <c r="F34" s="723"/>
      <c r="H34" s="223"/>
    </row>
    <row r="35" spans="1:8" ht="15">
      <c r="A35" s="722"/>
      <c r="B35" s="5" t="s">
        <v>240</v>
      </c>
      <c r="C35" s="5">
        <v>7671757</v>
      </c>
      <c r="D35" s="5">
        <v>130</v>
      </c>
      <c r="E35" s="487">
        <v>4540.1000000000004</v>
      </c>
      <c r="F35" s="723"/>
      <c r="H35" s="223"/>
    </row>
    <row r="36" spans="1:8" ht="15">
      <c r="A36" s="722"/>
      <c r="B36" s="5" t="s">
        <v>241</v>
      </c>
      <c r="C36" s="5">
        <v>7685036</v>
      </c>
      <c r="D36" s="5">
        <v>150</v>
      </c>
      <c r="E36" s="487">
        <v>5096.7479999999996</v>
      </c>
      <c r="F36" s="723"/>
      <c r="H36" s="223"/>
    </row>
    <row r="37" spans="1:8" ht="12.75" customHeight="1">
      <c r="A37" s="722" t="s">
        <v>242</v>
      </c>
      <c r="B37" s="5" t="s">
        <v>243</v>
      </c>
      <c r="C37" s="5">
        <v>7612418</v>
      </c>
      <c r="D37" s="5">
        <v>48.6</v>
      </c>
      <c r="E37" s="487">
        <v>2440.59</v>
      </c>
      <c r="F37" s="723"/>
      <c r="H37" s="223"/>
    </row>
    <row r="38" spans="1:8" ht="15">
      <c r="A38" s="722"/>
      <c r="B38" s="5" t="s">
        <v>244</v>
      </c>
      <c r="C38" s="5">
        <v>7612419</v>
      </c>
      <c r="D38" s="5">
        <v>70.2</v>
      </c>
      <c r="E38" s="489">
        <v>2929.7443723987494</v>
      </c>
      <c r="F38" s="723"/>
      <c r="H38" s="223"/>
    </row>
    <row r="39" spans="1:8" ht="15">
      <c r="A39" s="722"/>
      <c r="B39" s="5" t="s">
        <v>245</v>
      </c>
      <c r="C39" s="5">
        <v>7612420</v>
      </c>
      <c r="D39" s="5">
        <v>91.8</v>
      </c>
      <c r="E39" s="489">
        <v>3602.1660212362494</v>
      </c>
      <c r="F39" s="723"/>
      <c r="H39" s="223"/>
    </row>
    <row r="40" spans="1:8" ht="15">
      <c r="A40" s="722"/>
      <c r="B40" s="5" t="s">
        <v>246</v>
      </c>
      <c r="C40" s="5">
        <v>7612421</v>
      </c>
      <c r="D40" s="5">
        <v>110.2</v>
      </c>
      <c r="E40" s="489">
        <v>4125.1606369987485</v>
      </c>
      <c r="F40" s="723"/>
      <c r="H40" s="223"/>
    </row>
    <row r="41" spans="1:8" ht="15">
      <c r="A41" s="722"/>
      <c r="B41" s="5" t="s">
        <v>247</v>
      </c>
      <c r="C41" s="5">
        <v>7689649</v>
      </c>
      <c r="D41" s="5">
        <v>130</v>
      </c>
      <c r="E41" s="489">
        <v>4648.1552527612484</v>
      </c>
      <c r="F41" s="723"/>
      <c r="H41" s="223"/>
    </row>
    <row r="42" spans="1:8" ht="15">
      <c r="A42" s="722"/>
      <c r="B42" s="5" t="s">
        <v>248</v>
      </c>
      <c r="C42" s="5">
        <v>7689651</v>
      </c>
      <c r="D42" s="5">
        <v>150</v>
      </c>
      <c r="E42" s="487">
        <v>5106.8249999999998</v>
      </c>
      <c r="F42" s="723"/>
      <c r="H42" s="223"/>
    </row>
    <row r="43" spans="1:8" ht="15">
      <c r="A43" s="722"/>
      <c r="B43" s="5" t="s">
        <v>249</v>
      </c>
      <c r="C43" s="5">
        <v>7689652</v>
      </c>
      <c r="D43" s="5">
        <v>200</v>
      </c>
      <c r="E43" s="489">
        <v>6590.7066827362487</v>
      </c>
      <c r="F43" s="723"/>
      <c r="H43" s="223"/>
    </row>
    <row r="44" spans="1:8" ht="15">
      <c r="A44" s="722"/>
      <c r="B44" s="5" t="s">
        <v>250</v>
      </c>
      <c r="C44" s="5">
        <v>7689653</v>
      </c>
      <c r="D44" s="5">
        <v>250</v>
      </c>
      <c r="E44" s="487">
        <v>8368.7520000000004</v>
      </c>
      <c r="F44" s="723"/>
      <c r="H44" s="223"/>
    </row>
    <row r="45" spans="1:8" ht="12.75" customHeight="1">
      <c r="A45" s="722" t="s">
        <v>251</v>
      </c>
      <c r="B45" s="5" t="s">
        <v>252</v>
      </c>
      <c r="C45" s="5">
        <v>7702417</v>
      </c>
      <c r="D45" s="5">
        <v>135</v>
      </c>
      <c r="E45" s="489">
        <v>7113.7012984987487</v>
      </c>
      <c r="F45" s="723"/>
      <c r="H45" s="223"/>
    </row>
    <row r="46" spans="1:8" ht="15">
      <c r="A46" s="722"/>
      <c r="B46" s="5" t="s">
        <v>253</v>
      </c>
      <c r="C46" s="5">
        <v>7702418</v>
      </c>
      <c r="D46" s="5">
        <v>180</v>
      </c>
      <c r="E46" s="489">
        <v>8234.404046561247</v>
      </c>
      <c r="F46" s="723"/>
      <c r="H46" s="223"/>
    </row>
    <row r="47" spans="1:8" ht="15">
      <c r="A47" s="722"/>
      <c r="B47" s="5" t="s">
        <v>254</v>
      </c>
      <c r="C47" s="5">
        <v>7702419</v>
      </c>
      <c r="D47" s="5">
        <v>230</v>
      </c>
      <c r="E47" s="489">
        <v>9429.8203111612493</v>
      </c>
      <c r="F47" s="723"/>
      <c r="H47" s="223"/>
    </row>
    <row r="48" spans="1:8" ht="15">
      <c r="A48" s="722"/>
      <c r="B48" s="5" t="s">
        <v>255</v>
      </c>
      <c r="C48" s="5">
        <v>7702420</v>
      </c>
      <c r="D48" s="5">
        <v>280</v>
      </c>
      <c r="E48" s="489">
        <v>11372.37174113625</v>
      </c>
      <c r="F48" s="723"/>
      <c r="H48" s="223"/>
    </row>
    <row r="49" spans="1:8" ht="15">
      <c r="A49" s="722"/>
      <c r="B49" s="5" t="s">
        <v>256</v>
      </c>
      <c r="C49" s="5">
        <v>7702421</v>
      </c>
      <c r="D49" s="5">
        <v>320</v>
      </c>
      <c r="E49" s="487">
        <v>13659.25</v>
      </c>
      <c r="F49" s="723"/>
      <c r="H49" s="223"/>
    </row>
    <row r="50" spans="1:8" ht="15">
      <c r="A50" s="722"/>
      <c r="B50" s="5" t="s">
        <v>257</v>
      </c>
      <c r="C50" s="5">
        <v>7702422</v>
      </c>
      <c r="D50" s="5">
        <v>422.4</v>
      </c>
      <c r="E50" s="489">
        <v>14958.620534936248</v>
      </c>
      <c r="F50" s="723"/>
      <c r="H50" s="223"/>
    </row>
    <row r="51" spans="1:8" ht="15">
      <c r="A51" s="722"/>
      <c r="B51" s="5" t="s">
        <v>258</v>
      </c>
      <c r="C51" s="5">
        <v>7702423</v>
      </c>
      <c r="D51" s="5">
        <v>498.2</v>
      </c>
      <c r="E51" s="489">
        <v>17200.026031061243</v>
      </c>
      <c r="F51" s="723"/>
      <c r="H51" s="223"/>
    </row>
    <row r="52" spans="1:8" ht="15.75" thickBot="1">
      <c r="A52" s="725"/>
      <c r="B52" s="9" t="s">
        <v>259</v>
      </c>
      <c r="C52" s="9">
        <v>7702425</v>
      </c>
      <c r="D52" s="9">
        <v>651.5</v>
      </c>
      <c r="E52" s="500">
        <v>21682.837023311251</v>
      </c>
      <c r="F52" s="724"/>
      <c r="H52" s="223"/>
    </row>
    <row r="53" spans="1:8">
      <c r="A53" s="380"/>
      <c r="B53" s="30"/>
      <c r="C53" s="381"/>
      <c r="D53" s="381"/>
      <c r="E53" s="32"/>
      <c r="F53" s="382"/>
    </row>
    <row r="54" spans="1:8" ht="13.5" thickBot="1">
      <c r="A54" s="383"/>
      <c r="C54" s="34"/>
      <c r="E54" s="398"/>
      <c r="F54" s="384"/>
    </row>
    <row r="55" spans="1:8" ht="47.25">
      <c r="A55" s="343" t="s">
        <v>1</v>
      </c>
      <c r="B55" s="344" t="s">
        <v>199</v>
      </c>
      <c r="C55" s="344" t="s">
        <v>2</v>
      </c>
      <c r="D55" s="345" t="s">
        <v>48</v>
      </c>
      <c r="E55" s="398"/>
      <c r="F55" s="384"/>
    </row>
    <row r="56" spans="1:8" ht="15">
      <c r="A56" s="670" t="s">
        <v>643</v>
      </c>
      <c r="B56" s="493" t="s">
        <v>644</v>
      </c>
      <c r="C56" s="494">
        <v>7221302</v>
      </c>
      <c r="D56" s="498">
        <v>1945.468372945408</v>
      </c>
      <c r="E56" s="398"/>
      <c r="F56" s="385"/>
    </row>
    <row r="57" spans="1:8" ht="14.45" customHeight="1">
      <c r="A57" s="671"/>
      <c r="B57" s="493" t="s">
        <v>638</v>
      </c>
      <c r="C57" s="493" t="s">
        <v>633</v>
      </c>
      <c r="D57" s="498">
        <v>2692.603538320408</v>
      </c>
      <c r="E57" s="398"/>
      <c r="F57" s="385"/>
    </row>
    <row r="58" spans="1:8" ht="13.15" customHeight="1">
      <c r="A58" s="671"/>
      <c r="B58" s="493" t="s">
        <v>639</v>
      </c>
      <c r="C58" s="493" t="s">
        <v>634</v>
      </c>
      <c r="D58" s="498">
        <v>3218.5150970533164</v>
      </c>
      <c r="E58" s="398"/>
      <c r="F58" s="385"/>
    </row>
    <row r="59" spans="1:8" ht="13.15" customHeight="1">
      <c r="A59" s="671"/>
      <c r="B59" s="493" t="s">
        <v>640</v>
      </c>
      <c r="C59" s="493" t="s">
        <v>635</v>
      </c>
      <c r="D59" s="496">
        <v>3741.5097128158163</v>
      </c>
      <c r="E59" s="398"/>
      <c r="F59" s="385"/>
    </row>
    <row r="60" spans="1:8" ht="13.15" customHeight="1">
      <c r="A60" s="671"/>
      <c r="B60" s="493" t="s">
        <v>641</v>
      </c>
      <c r="C60" s="493" t="s">
        <v>636</v>
      </c>
      <c r="D60" s="498">
        <v>4264.5043285783149</v>
      </c>
      <c r="E60" s="398"/>
      <c r="F60" s="385"/>
    </row>
    <row r="61" spans="1:8" ht="13.9" customHeight="1" thickBot="1">
      <c r="A61" s="672"/>
      <c r="B61" s="495" t="s">
        <v>642</v>
      </c>
      <c r="C61" s="495" t="s">
        <v>637</v>
      </c>
      <c r="D61" s="497">
        <v>4788.2944742418358</v>
      </c>
      <c r="E61" s="400"/>
      <c r="F61" s="386"/>
    </row>
    <row r="62" spans="1:8">
      <c r="A62" s="227"/>
      <c r="C62" s="34"/>
      <c r="E62" s="398"/>
    </row>
    <row r="63" spans="1:8">
      <c r="C63" s="34"/>
      <c r="E63" s="398"/>
    </row>
    <row r="64" spans="1:8" ht="26.25">
      <c r="A64" s="714" t="s">
        <v>260</v>
      </c>
      <c r="B64" s="715"/>
      <c r="C64" s="715"/>
      <c r="D64" s="715"/>
      <c r="E64" s="715"/>
      <c r="F64" s="715"/>
    </row>
    <row r="65" spans="1:6" ht="26.25">
      <c r="A65" s="90"/>
      <c r="B65" s="90"/>
      <c r="C65" s="90"/>
      <c r="D65" s="90"/>
      <c r="E65" s="401"/>
      <c r="F65" s="90"/>
    </row>
    <row r="66" spans="1:6" ht="13.5" thickBot="1">
      <c r="C66" s="34"/>
      <c r="E66" s="398"/>
    </row>
    <row r="67" spans="1:6" ht="47.25" customHeight="1">
      <c r="A67" s="716" t="s">
        <v>1</v>
      </c>
      <c r="B67" s="717"/>
      <c r="C67" s="608" t="s">
        <v>2</v>
      </c>
      <c r="D67" s="608"/>
      <c r="E67" s="717" t="s">
        <v>48</v>
      </c>
      <c r="F67" s="608" t="s">
        <v>200</v>
      </c>
    </row>
    <row r="68" spans="1:6" ht="13.5" customHeight="1" thickBot="1">
      <c r="A68" s="718"/>
      <c r="B68" s="719"/>
      <c r="C68" s="630"/>
      <c r="D68" s="630"/>
      <c r="E68" s="719"/>
      <c r="F68" s="630"/>
    </row>
    <row r="69" spans="1:6" ht="15">
      <c r="A69" s="720" t="s">
        <v>261</v>
      </c>
      <c r="B69" s="721"/>
      <c r="C69" s="677" t="s">
        <v>262</v>
      </c>
      <c r="D69" s="677"/>
      <c r="E69" s="402">
        <v>25.166111100839998</v>
      </c>
      <c r="F69" s="713" t="s">
        <v>263</v>
      </c>
    </row>
    <row r="70" spans="1:6" ht="15">
      <c r="A70" s="703" t="s">
        <v>264</v>
      </c>
      <c r="B70" s="704"/>
      <c r="C70" s="680" t="s">
        <v>265</v>
      </c>
      <c r="D70" s="680"/>
      <c r="E70" s="377">
        <v>114.82233094583998</v>
      </c>
      <c r="F70" s="711"/>
    </row>
    <row r="71" spans="1:6" ht="15">
      <c r="A71" s="703" t="s">
        <v>266</v>
      </c>
      <c r="B71" s="704"/>
      <c r="C71" s="680" t="s">
        <v>267</v>
      </c>
      <c r="D71" s="680"/>
      <c r="E71" s="377">
        <v>30.280413728520003</v>
      </c>
      <c r="F71" s="711"/>
    </row>
    <row r="72" spans="1:6" ht="15">
      <c r="A72" s="703" t="s">
        <v>268</v>
      </c>
      <c r="B72" s="704"/>
      <c r="C72" s="680" t="s">
        <v>269</v>
      </c>
      <c r="D72" s="680"/>
      <c r="E72" s="377">
        <v>20.70668868768</v>
      </c>
      <c r="F72" s="711"/>
    </row>
    <row r="73" spans="1:6" ht="15">
      <c r="A73" s="703" t="s">
        <v>270</v>
      </c>
      <c r="B73" s="704"/>
      <c r="C73" s="680" t="s">
        <v>271</v>
      </c>
      <c r="D73" s="680"/>
      <c r="E73" s="377">
        <v>20.12977040346</v>
      </c>
      <c r="F73" s="711"/>
    </row>
    <row r="74" spans="1:6" ht="15">
      <c r="A74" s="703" t="s">
        <v>272</v>
      </c>
      <c r="B74" s="704"/>
      <c r="C74" s="680" t="s">
        <v>273</v>
      </c>
      <c r="D74" s="680"/>
      <c r="E74" s="377">
        <v>19.30337394228</v>
      </c>
      <c r="F74" s="711"/>
    </row>
    <row r="75" spans="1:6" ht="15">
      <c r="A75" s="703" t="s">
        <v>274</v>
      </c>
      <c r="B75" s="704"/>
      <c r="C75" s="680" t="s">
        <v>275</v>
      </c>
      <c r="D75" s="680"/>
      <c r="E75" s="377">
        <v>59.843577698280001</v>
      </c>
      <c r="F75" s="711" t="s">
        <v>276</v>
      </c>
    </row>
    <row r="76" spans="1:6" ht="15">
      <c r="A76" s="703" t="s">
        <v>277</v>
      </c>
      <c r="B76" s="704"/>
      <c r="C76" s="680" t="s">
        <v>278</v>
      </c>
      <c r="D76" s="680"/>
      <c r="E76" s="377">
        <v>86.475373088759994</v>
      </c>
      <c r="F76" s="711"/>
    </row>
    <row r="77" spans="1:6" ht="15">
      <c r="A77" s="703" t="s">
        <v>279</v>
      </c>
      <c r="B77" s="704"/>
      <c r="C77" s="680" t="s">
        <v>280</v>
      </c>
      <c r="D77" s="680"/>
      <c r="E77" s="377">
        <v>54.620128368179991</v>
      </c>
      <c r="F77" s="711"/>
    </row>
    <row r="78" spans="1:6" ht="15">
      <c r="A78" s="703" t="s">
        <v>281</v>
      </c>
      <c r="B78" s="704"/>
      <c r="C78" s="680" t="s">
        <v>282</v>
      </c>
      <c r="D78" s="680"/>
      <c r="E78" s="377">
        <v>32.354201074500004</v>
      </c>
      <c r="F78" s="711"/>
    </row>
    <row r="79" spans="1:6" ht="15">
      <c r="A79" s="703" t="s">
        <v>283</v>
      </c>
      <c r="B79" s="704"/>
      <c r="C79" s="680" t="s">
        <v>284</v>
      </c>
      <c r="D79" s="680"/>
      <c r="E79" s="377">
        <v>26.444686757760003</v>
      </c>
      <c r="F79" s="711"/>
    </row>
    <row r="80" spans="1:6" ht="15">
      <c r="A80" s="703" t="s">
        <v>285</v>
      </c>
      <c r="B80" s="704"/>
      <c r="C80" s="680" t="s">
        <v>286</v>
      </c>
      <c r="D80" s="680"/>
      <c r="E80" s="377">
        <v>24.52682327238</v>
      </c>
      <c r="F80" s="711"/>
    </row>
    <row r="81" spans="1:6" ht="15">
      <c r="A81" s="708" t="s">
        <v>287</v>
      </c>
      <c r="B81" s="709"/>
      <c r="C81" s="710" t="s">
        <v>288</v>
      </c>
      <c r="D81" s="710"/>
      <c r="E81" s="377">
        <v>177.56610000000001</v>
      </c>
      <c r="F81" s="711" t="s">
        <v>289</v>
      </c>
    </row>
    <row r="82" spans="1:6" ht="15">
      <c r="A82" s="708" t="s">
        <v>290</v>
      </c>
      <c r="B82" s="709"/>
      <c r="C82" s="710" t="s">
        <v>291</v>
      </c>
      <c r="D82" s="710"/>
      <c r="E82" s="377">
        <v>268.45830000000001</v>
      </c>
      <c r="F82" s="711"/>
    </row>
    <row r="83" spans="1:6" ht="15">
      <c r="A83" s="703" t="s">
        <v>292</v>
      </c>
      <c r="B83" s="704"/>
      <c r="C83" s="680" t="s">
        <v>293</v>
      </c>
      <c r="D83" s="680"/>
      <c r="E83" s="377">
        <v>84.900542096700008</v>
      </c>
      <c r="F83" s="711"/>
    </row>
    <row r="84" spans="1:6" ht="15">
      <c r="A84" s="703" t="s">
        <v>294</v>
      </c>
      <c r="B84" s="704"/>
      <c r="C84" s="680" t="s">
        <v>295</v>
      </c>
      <c r="D84" s="680"/>
      <c r="E84" s="377">
        <v>59.843577698280001</v>
      </c>
      <c r="F84" s="711"/>
    </row>
    <row r="85" spans="1:6" ht="15">
      <c r="A85" s="703" t="s">
        <v>296</v>
      </c>
      <c r="B85" s="704"/>
      <c r="C85" s="680" t="s">
        <v>297</v>
      </c>
      <c r="D85" s="680"/>
      <c r="E85" s="377">
        <v>72.535779951119991</v>
      </c>
      <c r="F85" s="711"/>
    </row>
    <row r="86" spans="1:6" ht="15.75" thickBot="1">
      <c r="A86" s="705" t="s">
        <v>298</v>
      </c>
      <c r="B86" s="706"/>
      <c r="C86" s="707" t="s">
        <v>299</v>
      </c>
      <c r="D86" s="707"/>
      <c r="E86" s="403">
        <v>57.239649226259992</v>
      </c>
      <c r="F86" s="712"/>
    </row>
    <row r="87" spans="1:6" ht="15.75" thickBot="1">
      <c r="A87" s="701" t="s">
        <v>300</v>
      </c>
      <c r="B87" s="702"/>
      <c r="C87" s="702"/>
      <c r="D87" s="702"/>
      <c r="E87" s="702"/>
      <c r="F87" s="702"/>
    </row>
    <row r="88" spans="1:6" ht="13.5" thickBot="1">
      <c r="A88" s="698" t="s">
        <v>301</v>
      </c>
      <c r="B88" s="699"/>
      <c r="C88" s="700">
        <v>7213162</v>
      </c>
      <c r="D88" s="700"/>
      <c r="E88" s="404">
        <v>155.28460000000001</v>
      </c>
      <c r="F88" s="320"/>
    </row>
    <row r="89" spans="1:6" ht="15.75" thickBot="1">
      <c r="A89" s="701" t="s">
        <v>302</v>
      </c>
      <c r="B89" s="702"/>
      <c r="C89" s="702"/>
      <c r="D89" s="702"/>
      <c r="E89" s="702"/>
      <c r="F89" s="702"/>
    </row>
    <row r="90" spans="1:6" ht="13.5" thickBot="1">
      <c r="A90" s="698" t="s">
        <v>303</v>
      </c>
      <c r="B90" s="699"/>
      <c r="C90" s="700" t="s">
        <v>304</v>
      </c>
      <c r="D90" s="700"/>
      <c r="E90" s="404">
        <v>225.77780000000001</v>
      </c>
      <c r="F90" s="321"/>
    </row>
    <row r="91" spans="1:6" ht="15.75" thickBot="1">
      <c r="A91" s="701" t="s">
        <v>305</v>
      </c>
      <c r="B91" s="702"/>
      <c r="C91" s="702"/>
      <c r="D91" s="702"/>
      <c r="E91" s="702"/>
      <c r="F91" s="702"/>
    </row>
    <row r="92" spans="1:6">
      <c r="A92" s="694" t="s">
        <v>306</v>
      </c>
      <c r="B92" s="695"/>
      <c r="C92" s="687" t="s">
        <v>307</v>
      </c>
      <c r="D92" s="687"/>
      <c r="E92" s="402">
        <v>11.94376772196</v>
      </c>
      <c r="F92" s="322"/>
    </row>
    <row r="93" spans="1:6">
      <c r="A93" s="696" t="s">
        <v>308</v>
      </c>
      <c r="B93" s="697"/>
      <c r="C93" s="691">
        <v>7104873</v>
      </c>
      <c r="D93" s="691"/>
      <c r="E93" s="377">
        <v>18.851194746539999</v>
      </c>
      <c r="F93" s="323"/>
    </row>
    <row r="94" spans="1:6" ht="13.5" thickBot="1">
      <c r="A94" s="681" t="s">
        <v>309</v>
      </c>
      <c r="B94" s="682"/>
      <c r="C94" s="570" t="s">
        <v>310</v>
      </c>
      <c r="D94" s="570"/>
      <c r="E94" s="403">
        <v>25.056964398419996</v>
      </c>
      <c r="F94" s="324"/>
    </row>
    <row r="95" spans="1:6" ht="15.75" thickBot="1">
      <c r="A95" s="692" t="s">
        <v>311</v>
      </c>
      <c r="B95" s="693"/>
      <c r="C95" s="693"/>
      <c r="D95" s="693"/>
      <c r="E95" s="693"/>
      <c r="F95" s="693"/>
    </row>
    <row r="96" spans="1:6">
      <c r="A96" s="685" t="s">
        <v>312</v>
      </c>
      <c r="B96" s="686"/>
      <c r="C96" s="687">
        <v>7104408</v>
      </c>
      <c r="D96" s="687"/>
      <c r="E96" s="402">
        <v>81.594956251979966</v>
      </c>
      <c r="F96" s="322"/>
    </row>
    <row r="97" spans="1:6">
      <c r="A97" s="689" t="s">
        <v>313</v>
      </c>
      <c r="B97" s="690"/>
      <c r="C97" s="691">
        <v>7102442</v>
      </c>
      <c r="D97" s="691"/>
      <c r="E97" s="377">
        <v>93.7102</v>
      </c>
      <c r="F97" s="323"/>
    </row>
    <row r="98" spans="1:6">
      <c r="A98" s="689" t="s">
        <v>314</v>
      </c>
      <c r="B98" s="690"/>
      <c r="C98" s="569" t="s">
        <v>315</v>
      </c>
      <c r="D98" s="569"/>
      <c r="E98" s="377">
        <v>15.654755604239998</v>
      </c>
      <c r="F98" s="323"/>
    </row>
    <row r="99" spans="1:6">
      <c r="A99" s="689" t="s">
        <v>316</v>
      </c>
      <c r="B99" s="690"/>
      <c r="C99" s="691">
        <v>7105037</v>
      </c>
      <c r="D99" s="691"/>
      <c r="E99" s="377">
        <v>200.25301416857999</v>
      </c>
      <c r="F99" s="323"/>
    </row>
    <row r="100" spans="1:6">
      <c r="A100" s="689" t="s">
        <v>317</v>
      </c>
      <c r="B100" s="690"/>
      <c r="C100" s="691">
        <v>7100345</v>
      </c>
      <c r="D100" s="691"/>
      <c r="E100" s="377">
        <v>143.52791368230001</v>
      </c>
      <c r="F100" s="323"/>
    </row>
    <row r="101" spans="1:6">
      <c r="A101" s="689" t="s">
        <v>318</v>
      </c>
      <c r="B101" s="690"/>
      <c r="C101" s="691">
        <v>7101061</v>
      </c>
      <c r="D101" s="691"/>
      <c r="E101" s="377">
        <v>83.045000000000002</v>
      </c>
      <c r="F101" s="323"/>
    </row>
    <row r="102" spans="1:6">
      <c r="A102" s="689" t="s">
        <v>319</v>
      </c>
      <c r="B102" s="690"/>
      <c r="C102" s="691">
        <v>7102979</v>
      </c>
      <c r="D102" s="691"/>
      <c r="E102" s="377">
        <v>112.73295121379999</v>
      </c>
      <c r="F102" s="323"/>
    </row>
    <row r="103" spans="1:6">
      <c r="A103" s="689" t="s">
        <v>320</v>
      </c>
      <c r="B103" s="690"/>
      <c r="C103" s="691">
        <v>7102980</v>
      </c>
      <c r="D103" s="691"/>
      <c r="E103" s="377">
        <v>97.733099999999993</v>
      </c>
      <c r="F103" s="323"/>
    </row>
    <row r="104" spans="1:6">
      <c r="A104" s="689" t="s">
        <v>321</v>
      </c>
      <c r="B104" s="690"/>
      <c r="C104" s="691">
        <v>7102441</v>
      </c>
      <c r="D104" s="691"/>
      <c r="E104" s="377">
        <v>149.28150413843997</v>
      </c>
      <c r="F104" s="323"/>
    </row>
    <row r="105" spans="1:6" ht="13.5" thickBot="1">
      <c r="A105" s="681" t="s">
        <v>322</v>
      </c>
      <c r="B105" s="682"/>
      <c r="C105" s="688">
        <v>7102340</v>
      </c>
      <c r="D105" s="688"/>
      <c r="E105" s="403">
        <v>41.195099999999996</v>
      </c>
      <c r="F105" s="324"/>
    </row>
    <row r="106" spans="1:6" ht="15.75" thickBot="1">
      <c r="A106" s="683" t="s">
        <v>323</v>
      </c>
      <c r="B106" s="684"/>
      <c r="C106" s="684"/>
      <c r="D106" s="684"/>
      <c r="E106" s="684"/>
      <c r="F106" s="684"/>
    </row>
    <row r="107" spans="1:6">
      <c r="A107" s="685" t="s">
        <v>324</v>
      </c>
      <c r="B107" s="686"/>
      <c r="C107" s="687">
        <v>7104336</v>
      </c>
      <c r="D107" s="687"/>
      <c r="E107" s="402">
        <v>69.417302739120004</v>
      </c>
      <c r="F107" s="322"/>
    </row>
    <row r="108" spans="1:6" ht="13.5" thickBot="1">
      <c r="A108" s="681" t="s">
        <v>325</v>
      </c>
      <c r="B108" s="682"/>
      <c r="C108" s="688">
        <v>7105432</v>
      </c>
      <c r="D108" s="688"/>
      <c r="E108" s="403">
        <v>181.99433009231998</v>
      </c>
      <c r="F108" s="324"/>
    </row>
    <row r="109" spans="1:6" ht="15.75" thickBot="1">
      <c r="A109" s="673" t="s">
        <v>326</v>
      </c>
      <c r="B109" s="674"/>
      <c r="C109" s="674"/>
      <c r="D109" s="674"/>
      <c r="E109" s="674"/>
      <c r="F109" s="674"/>
    </row>
    <row r="110" spans="1:6">
      <c r="A110" s="675" t="s">
        <v>327</v>
      </c>
      <c r="B110" s="676"/>
      <c r="C110" s="677">
        <v>7652303</v>
      </c>
      <c r="D110" s="677"/>
      <c r="E110" s="402">
        <v>220.58548559081996</v>
      </c>
      <c r="F110" s="322"/>
    </row>
    <row r="111" spans="1:6">
      <c r="A111" s="678" t="s">
        <v>328</v>
      </c>
      <c r="B111" s="679"/>
      <c r="C111" s="680">
        <v>7724375</v>
      </c>
      <c r="D111" s="680"/>
      <c r="E111" s="377">
        <v>154.3646</v>
      </c>
      <c r="F111" s="323"/>
    </row>
    <row r="112" spans="1:6" ht="13.5" thickBot="1">
      <c r="A112" s="681" t="s">
        <v>329</v>
      </c>
      <c r="B112" s="682"/>
      <c r="C112" s="570" t="s">
        <v>330</v>
      </c>
      <c r="D112" s="570"/>
      <c r="E112" s="403">
        <v>16.761800000000001</v>
      </c>
      <c r="F112" s="324"/>
    </row>
  </sheetData>
  <autoFilter ref="A4:WVN52" xr:uid="{00000000-0001-0000-0300-000000000000}"/>
  <mergeCells count="106">
    <mergeCell ref="A29:A36"/>
    <mergeCell ref="F29:F52"/>
    <mergeCell ref="A37:A44"/>
    <mergeCell ref="A45:A52"/>
    <mergeCell ref="A1:F2"/>
    <mergeCell ref="A14:A17"/>
    <mergeCell ref="A18:A19"/>
    <mergeCell ref="A22:A23"/>
    <mergeCell ref="A24:A25"/>
    <mergeCell ref="A26:A27"/>
    <mergeCell ref="A8:A9"/>
    <mergeCell ref="A11:A12"/>
    <mergeCell ref="A20:A21"/>
    <mergeCell ref="F6:F28"/>
    <mergeCell ref="A5:A7"/>
    <mergeCell ref="F69:F74"/>
    <mergeCell ref="A70:B70"/>
    <mergeCell ref="C70:D70"/>
    <mergeCell ref="A71:B71"/>
    <mergeCell ref="C71:D71"/>
    <mergeCell ref="A64:F64"/>
    <mergeCell ref="A67:B68"/>
    <mergeCell ref="C67:D68"/>
    <mergeCell ref="E67:E68"/>
    <mergeCell ref="F67:F68"/>
    <mergeCell ref="A72:B72"/>
    <mergeCell ref="C72:D72"/>
    <mergeCell ref="A73:B73"/>
    <mergeCell ref="C73:D73"/>
    <mergeCell ref="A74:B74"/>
    <mergeCell ref="C74:D74"/>
    <mergeCell ref="A69:B69"/>
    <mergeCell ref="C69:D69"/>
    <mergeCell ref="A75:B75"/>
    <mergeCell ref="C75:D75"/>
    <mergeCell ref="F75:F80"/>
    <mergeCell ref="A76:B76"/>
    <mergeCell ref="C76:D76"/>
    <mergeCell ref="A77:B77"/>
    <mergeCell ref="C77:D77"/>
    <mergeCell ref="A78:B78"/>
    <mergeCell ref="C78:D78"/>
    <mergeCell ref="A79:B79"/>
    <mergeCell ref="C79:D79"/>
    <mergeCell ref="A80:B80"/>
    <mergeCell ref="C80:D80"/>
    <mergeCell ref="A87:F87"/>
    <mergeCell ref="A84:B84"/>
    <mergeCell ref="C84:D84"/>
    <mergeCell ref="A85:B85"/>
    <mergeCell ref="C85:D85"/>
    <mergeCell ref="A86:B86"/>
    <mergeCell ref="C86:D86"/>
    <mergeCell ref="A81:B81"/>
    <mergeCell ref="C81:D81"/>
    <mergeCell ref="F81:F86"/>
    <mergeCell ref="A82:B82"/>
    <mergeCell ref="C82:D82"/>
    <mergeCell ref="A83:B83"/>
    <mergeCell ref="C83:D83"/>
    <mergeCell ref="A92:B92"/>
    <mergeCell ref="C92:D92"/>
    <mergeCell ref="A93:B93"/>
    <mergeCell ref="C93:D93"/>
    <mergeCell ref="A94:B94"/>
    <mergeCell ref="C94:D94"/>
    <mergeCell ref="A88:B88"/>
    <mergeCell ref="C88:D88"/>
    <mergeCell ref="A89:F89"/>
    <mergeCell ref="A90:B90"/>
    <mergeCell ref="C90:D90"/>
    <mergeCell ref="A91:F91"/>
    <mergeCell ref="C102:D102"/>
    <mergeCell ref="A97:B97"/>
    <mergeCell ref="C97:D97"/>
    <mergeCell ref="A98:B98"/>
    <mergeCell ref="C98:D98"/>
    <mergeCell ref="A99:B99"/>
    <mergeCell ref="C99:D99"/>
    <mergeCell ref="A95:F95"/>
    <mergeCell ref="A96:B96"/>
    <mergeCell ref="C96:D96"/>
    <mergeCell ref="A56:A61"/>
    <mergeCell ref="A109:F109"/>
    <mergeCell ref="A110:B110"/>
    <mergeCell ref="C110:D110"/>
    <mergeCell ref="A111:B111"/>
    <mergeCell ref="C111:D111"/>
    <mergeCell ref="A112:B112"/>
    <mergeCell ref="C112:D112"/>
    <mergeCell ref="A106:F106"/>
    <mergeCell ref="A107:B107"/>
    <mergeCell ref="C107:D107"/>
    <mergeCell ref="A108:B108"/>
    <mergeCell ref="C108:D108"/>
    <mergeCell ref="A103:B103"/>
    <mergeCell ref="C103:D103"/>
    <mergeCell ref="A104:B104"/>
    <mergeCell ref="C104:D104"/>
    <mergeCell ref="A105:B105"/>
    <mergeCell ref="C105:D105"/>
    <mergeCell ref="A100:B100"/>
    <mergeCell ref="C100:D100"/>
    <mergeCell ref="A101:B101"/>
    <mergeCell ref="C101:D101"/>
    <mergeCell ref="A102:B102"/>
  </mergeCells>
  <hyperlinks>
    <hyperlink ref="G2" location="CUPRINS!A1" display="Cuprins" xr:uid="{41A0E080-481A-4CE4-81D7-5B44F9F59BD9}"/>
  </hyperlinks>
  <pageMargins left="0.7" right="0.7" top="0.75" bottom="0.75" header="0.3" footer="0.3"/>
  <pageSetup paperSize="9" scale="43" fitToHeight="0"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pageSetUpPr fitToPage="1"/>
  </sheetPr>
  <dimension ref="A1:IV86"/>
  <sheetViews>
    <sheetView showGridLines="0" showOutlineSymbols="0" zoomScaleNormal="100" workbookViewId="0">
      <selection activeCell="F2" sqref="F2"/>
    </sheetView>
  </sheetViews>
  <sheetFormatPr defaultRowHeight="15"/>
  <cols>
    <col min="1" max="1" width="73.42578125" style="39" customWidth="1"/>
    <col min="2" max="2" width="14.140625" style="39" bestFit="1" customWidth="1"/>
    <col min="3" max="3" width="20.7109375" style="39" customWidth="1"/>
    <col min="4" max="4" width="30" style="39" customWidth="1"/>
    <col min="5" max="5" width="30" style="418" customWidth="1"/>
    <col min="6" max="6" width="12.7109375" style="39" customWidth="1"/>
    <col min="7" max="252" width="9.140625" style="39"/>
    <col min="253" max="253" width="66.85546875" style="39" customWidth="1"/>
    <col min="254" max="254" width="14.140625" style="39" bestFit="1" customWidth="1"/>
    <col min="255" max="255" width="20.7109375" style="39" customWidth="1"/>
    <col min="256" max="256" width="30" style="39" customWidth="1"/>
    <col min="257" max="257" width="68.42578125" customWidth="1"/>
    <col min="258" max="258" width="14.140625" bestFit="1" customWidth="1"/>
    <col min="259" max="259" width="20.7109375" customWidth="1"/>
    <col min="260" max="261" width="30" customWidth="1"/>
    <col min="262" max="262" width="27" customWidth="1"/>
    <col min="509" max="509" width="66.85546875" customWidth="1"/>
    <col min="510" max="510" width="14.140625" bestFit="1" customWidth="1"/>
    <col min="511" max="511" width="20.7109375" customWidth="1"/>
    <col min="512" max="512" width="30" customWidth="1"/>
    <col min="513" max="513" width="68.42578125" customWidth="1"/>
    <col min="514" max="514" width="14.140625" bestFit="1" customWidth="1"/>
    <col min="515" max="515" width="20.7109375" customWidth="1"/>
    <col min="516" max="517" width="30" customWidth="1"/>
    <col min="518" max="518" width="27" customWidth="1"/>
    <col min="765" max="765" width="66.85546875" customWidth="1"/>
    <col min="766" max="766" width="14.140625" bestFit="1" customWidth="1"/>
    <col min="767" max="767" width="20.7109375" customWidth="1"/>
    <col min="768" max="768" width="30" customWidth="1"/>
    <col min="769" max="769" width="68.42578125" customWidth="1"/>
    <col min="770" max="770" width="14.140625" bestFit="1" customWidth="1"/>
    <col min="771" max="771" width="20.7109375" customWidth="1"/>
    <col min="772" max="773" width="30" customWidth="1"/>
    <col min="774" max="774" width="27" customWidth="1"/>
    <col min="1021" max="1021" width="66.85546875" customWidth="1"/>
    <col min="1022" max="1022" width="14.140625" bestFit="1" customWidth="1"/>
    <col min="1023" max="1023" width="20.7109375" customWidth="1"/>
    <col min="1024" max="1024" width="30" customWidth="1"/>
    <col min="1025" max="1025" width="68.42578125" customWidth="1"/>
    <col min="1026" max="1026" width="14.140625" bestFit="1" customWidth="1"/>
    <col min="1027" max="1027" width="20.7109375" customWidth="1"/>
    <col min="1028" max="1029" width="30" customWidth="1"/>
    <col min="1030" max="1030" width="27" customWidth="1"/>
    <col min="1277" max="1277" width="66.85546875" customWidth="1"/>
    <col min="1278" max="1278" width="14.140625" bestFit="1" customWidth="1"/>
    <col min="1279" max="1279" width="20.7109375" customWidth="1"/>
    <col min="1280" max="1280" width="30" customWidth="1"/>
    <col min="1281" max="1281" width="68.42578125" customWidth="1"/>
    <col min="1282" max="1282" width="14.140625" bestFit="1" customWidth="1"/>
    <col min="1283" max="1283" width="20.7109375" customWidth="1"/>
    <col min="1284" max="1285" width="30" customWidth="1"/>
    <col min="1286" max="1286" width="27" customWidth="1"/>
    <col min="1533" max="1533" width="66.85546875" customWidth="1"/>
    <col min="1534" max="1534" width="14.140625" bestFit="1" customWidth="1"/>
    <col min="1535" max="1535" width="20.7109375" customWidth="1"/>
    <col min="1536" max="1536" width="30" customWidth="1"/>
    <col min="1537" max="1537" width="68.42578125" customWidth="1"/>
    <col min="1538" max="1538" width="14.140625" bestFit="1" customWidth="1"/>
    <col min="1539" max="1539" width="20.7109375" customWidth="1"/>
    <col min="1540" max="1541" width="30" customWidth="1"/>
    <col min="1542" max="1542" width="27" customWidth="1"/>
    <col min="1789" max="1789" width="66.85546875" customWidth="1"/>
    <col min="1790" max="1790" width="14.140625" bestFit="1" customWidth="1"/>
    <col min="1791" max="1791" width="20.7109375" customWidth="1"/>
    <col min="1792" max="1792" width="30" customWidth="1"/>
    <col min="1793" max="1793" width="68.42578125" customWidth="1"/>
    <col min="1794" max="1794" width="14.140625" bestFit="1" customWidth="1"/>
    <col min="1795" max="1795" width="20.7109375" customWidth="1"/>
    <col min="1796" max="1797" width="30" customWidth="1"/>
    <col min="1798" max="1798" width="27" customWidth="1"/>
    <col min="2045" max="2045" width="66.85546875" customWidth="1"/>
    <col min="2046" max="2046" width="14.140625" bestFit="1" customWidth="1"/>
    <col min="2047" max="2047" width="20.7109375" customWidth="1"/>
    <col min="2048" max="2048" width="30" customWidth="1"/>
    <col min="2049" max="2049" width="68.42578125" customWidth="1"/>
    <col min="2050" max="2050" width="14.140625" bestFit="1" customWidth="1"/>
    <col min="2051" max="2051" width="20.7109375" customWidth="1"/>
    <col min="2052" max="2053" width="30" customWidth="1"/>
    <col min="2054" max="2054" width="27" customWidth="1"/>
    <col min="2301" max="2301" width="66.85546875" customWidth="1"/>
    <col min="2302" max="2302" width="14.140625" bestFit="1" customWidth="1"/>
    <col min="2303" max="2303" width="20.7109375" customWidth="1"/>
    <col min="2304" max="2304" width="30" customWidth="1"/>
    <col min="2305" max="2305" width="68.42578125" customWidth="1"/>
    <col min="2306" max="2306" width="14.140625" bestFit="1" customWidth="1"/>
    <col min="2307" max="2307" width="20.7109375" customWidth="1"/>
    <col min="2308" max="2309" width="30" customWidth="1"/>
    <col min="2310" max="2310" width="27" customWidth="1"/>
    <col min="2557" max="2557" width="66.85546875" customWidth="1"/>
    <col min="2558" max="2558" width="14.140625" bestFit="1" customWidth="1"/>
    <col min="2559" max="2559" width="20.7109375" customWidth="1"/>
    <col min="2560" max="2560" width="30" customWidth="1"/>
    <col min="2561" max="2561" width="68.42578125" customWidth="1"/>
    <col min="2562" max="2562" width="14.140625" bestFit="1" customWidth="1"/>
    <col min="2563" max="2563" width="20.7109375" customWidth="1"/>
    <col min="2564" max="2565" width="30" customWidth="1"/>
    <col min="2566" max="2566" width="27" customWidth="1"/>
    <col min="2813" max="2813" width="66.85546875" customWidth="1"/>
    <col min="2814" max="2814" width="14.140625" bestFit="1" customWidth="1"/>
    <col min="2815" max="2815" width="20.7109375" customWidth="1"/>
    <col min="2816" max="2816" width="30" customWidth="1"/>
    <col min="2817" max="2817" width="68.42578125" customWidth="1"/>
    <col min="2818" max="2818" width="14.140625" bestFit="1" customWidth="1"/>
    <col min="2819" max="2819" width="20.7109375" customWidth="1"/>
    <col min="2820" max="2821" width="30" customWidth="1"/>
    <col min="2822" max="2822" width="27" customWidth="1"/>
    <col min="3069" max="3069" width="66.85546875" customWidth="1"/>
    <col min="3070" max="3070" width="14.140625" bestFit="1" customWidth="1"/>
    <col min="3071" max="3071" width="20.7109375" customWidth="1"/>
    <col min="3072" max="3072" width="30" customWidth="1"/>
    <col min="3073" max="3073" width="68.42578125" customWidth="1"/>
    <col min="3074" max="3074" width="14.140625" bestFit="1" customWidth="1"/>
    <col min="3075" max="3075" width="20.7109375" customWidth="1"/>
    <col min="3076" max="3077" width="30" customWidth="1"/>
    <col min="3078" max="3078" width="27" customWidth="1"/>
    <col min="3325" max="3325" width="66.85546875" customWidth="1"/>
    <col min="3326" max="3326" width="14.140625" bestFit="1" customWidth="1"/>
    <col min="3327" max="3327" width="20.7109375" customWidth="1"/>
    <col min="3328" max="3328" width="30" customWidth="1"/>
    <col min="3329" max="3329" width="68.42578125" customWidth="1"/>
    <col min="3330" max="3330" width="14.140625" bestFit="1" customWidth="1"/>
    <col min="3331" max="3331" width="20.7109375" customWidth="1"/>
    <col min="3332" max="3333" width="30" customWidth="1"/>
    <col min="3334" max="3334" width="27" customWidth="1"/>
    <col min="3581" max="3581" width="66.85546875" customWidth="1"/>
    <col min="3582" max="3582" width="14.140625" bestFit="1" customWidth="1"/>
    <col min="3583" max="3583" width="20.7109375" customWidth="1"/>
    <col min="3584" max="3584" width="30" customWidth="1"/>
    <col min="3585" max="3585" width="68.42578125" customWidth="1"/>
    <col min="3586" max="3586" width="14.140625" bestFit="1" customWidth="1"/>
    <col min="3587" max="3587" width="20.7109375" customWidth="1"/>
    <col min="3588" max="3589" width="30" customWidth="1"/>
    <col min="3590" max="3590" width="27" customWidth="1"/>
    <col min="3837" max="3837" width="66.85546875" customWidth="1"/>
    <col min="3838" max="3838" width="14.140625" bestFit="1" customWidth="1"/>
    <col min="3839" max="3839" width="20.7109375" customWidth="1"/>
    <col min="3840" max="3840" width="30" customWidth="1"/>
    <col min="3841" max="3841" width="68.42578125" customWidth="1"/>
    <col min="3842" max="3842" width="14.140625" bestFit="1" customWidth="1"/>
    <col min="3843" max="3843" width="20.7109375" customWidth="1"/>
    <col min="3844" max="3845" width="30" customWidth="1"/>
    <col min="3846" max="3846" width="27" customWidth="1"/>
    <col min="4093" max="4093" width="66.85546875" customWidth="1"/>
    <col min="4094" max="4094" width="14.140625" bestFit="1" customWidth="1"/>
    <col min="4095" max="4095" width="20.7109375" customWidth="1"/>
    <col min="4096" max="4096" width="30" customWidth="1"/>
    <col min="4097" max="4097" width="68.42578125" customWidth="1"/>
    <col min="4098" max="4098" width="14.140625" bestFit="1" customWidth="1"/>
    <col min="4099" max="4099" width="20.7109375" customWidth="1"/>
    <col min="4100" max="4101" width="30" customWidth="1"/>
    <col min="4102" max="4102" width="27" customWidth="1"/>
    <col min="4349" max="4349" width="66.85546875" customWidth="1"/>
    <col min="4350" max="4350" width="14.140625" bestFit="1" customWidth="1"/>
    <col min="4351" max="4351" width="20.7109375" customWidth="1"/>
    <col min="4352" max="4352" width="30" customWidth="1"/>
    <col min="4353" max="4353" width="68.42578125" customWidth="1"/>
    <col min="4354" max="4354" width="14.140625" bestFit="1" customWidth="1"/>
    <col min="4355" max="4355" width="20.7109375" customWidth="1"/>
    <col min="4356" max="4357" width="30" customWidth="1"/>
    <col min="4358" max="4358" width="27" customWidth="1"/>
    <col min="4605" max="4605" width="66.85546875" customWidth="1"/>
    <col min="4606" max="4606" width="14.140625" bestFit="1" customWidth="1"/>
    <col min="4607" max="4607" width="20.7109375" customWidth="1"/>
    <col min="4608" max="4608" width="30" customWidth="1"/>
    <col min="4609" max="4609" width="68.42578125" customWidth="1"/>
    <col min="4610" max="4610" width="14.140625" bestFit="1" customWidth="1"/>
    <col min="4611" max="4611" width="20.7109375" customWidth="1"/>
    <col min="4612" max="4613" width="30" customWidth="1"/>
    <col min="4614" max="4614" width="27" customWidth="1"/>
    <col min="4861" max="4861" width="66.85546875" customWidth="1"/>
    <col min="4862" max="4862" width="14.140625" bestFit="1" customWidth="1"/>
    <col min="4863" max="4863" width="20.7109375" customWidth="1"/>
    <col min="4864" max="4864" width="30" customWidth="1"/>
    <col min="4865" max="4865" width="68.42578125" customWidth="1"/>
    <col min="4866" max="4866" width="14.140625" bestFit="1" customWidth="1"/>
    <col min="4867" max="4867" width="20.7109375" customWidth="1"/>
    <col min="4868" max="4869" width="30" customWidth="1"/>
    <col min="4870" max="4870" width="27" customWidth="1"/>
    <col min="5117" max="5117" width="66.85546875" customWidth="1"/>
    <col min="5118" max="5118" width="14.140625" bestFit="1" customWidth="1"/>
    <col min="5119" max="5119" width="20.7109375" customWidth="1"/>
    <col min="5120" max="5120" width="30" customWidth="1"/>
    <col min="5121" max="5121" width="68.42578125" customWidth="1"/>
    <col min="5122" max="5122" width="14.140625" bestFit="1" customWidth="1"/>
    <col min="5123" max="5123" width="20.7109375" customWidth="1"/>
    <col min="5124" max="5125" width="30" customWidth="1"/>
    <col min="5126" max="5126" width="27" customWidth="1"/>
    <col min="5373" max="5373" width="66.85546875" customWidth="1"/>
    <col min="5374" max="5374" width="14.140625" bestFit="1" customWidth="1"/>
    <col min="5375" max="5375" width="20.7109375" customWidth="1"/>
    <col min="5376" max="5376" width="30" customWidth="1"/>
    <col min="5377" max="5377" width="68.42578125" customWidth="1"/>
    <col min="5378" max="5378" width="14.140625" bestFit="1" customWidth="1"/>
    <col min="5379" max="5379" width="20.7109375" customWidth="1"/>
    <col min="5380" max="5381" width="30" customWidth="1"/>
    <col min="5382" max="5382" width="27" customWidth="1"/>
    <col min="5629" max="5629" width="66.85546875" customWidth="1"/>
    <col min="5630" max="5630" width="14.140625" bestFit="1" customWidth="1"/>
    <col min="5631" max="5631" width="20.7109375" customWidth="1"/>
    <col min="5632" max="5632" width="30" customWidth="1"/>
    <col min="5633" max="5633" width="68.42578125" customWidth="1"/>
    <col min="5634" max="5634" width="14.140625" bestFit="1" customWidth="1"/>
    <col min="5635" max="5635" width="20.7109375" customWidth="1"/>
    <col min="5636" max="5637" width="30" customWidth="1"/>
    <col min="5638" max="5638" width="27" customWidth="1"/>
    <col min="5885" max="5885" width="66.85546875" customWidth="1"/>
    <col min="5886" max="5886" width="14.140625" bestFit="1" customWidth="1"/>
    <col min="5887" max="5887" width="20.7109375" customWidth="1"/>
    <col min="5888" max="5888" width="30" customWidth="1"/>
    <col min="5889" max="5889" width="68.42578125" customWidth="1"/>
    <col min="5890" max="5890" width="14.140625" bestFit="1" customWidth="1"/>
    <col min="5891" max="5891" width="20.7109375" customWidth="1"/>
    <col min="5892" max="5893" width="30" customWidth="1"/>
    <col min="5894" max="5894" width="27" customWidth="1"/>
    <col min="6141" max="6141" width="66.85546875" customWidth="1"/>
    <col min="6142" max="6142" width="14.140625" bestFit="1" customWidth="1"/>
    <col min="6143" max="6143" width="20.7109375" customWidth="1"/>
    <col min="6144" max="6144" width="30" customWidth="1"/>
    <col min="6145" max="6145" width="68.42578125" customWidth="1"/>
    <col min="6146" max="6146" width="14.140625" bestFit="1" customWidth="1"/>
    <col min="6147" max="6147" width="20.7109375" customWidth="1"/>
    <col min="6148" max="6149" width="30" customWidth="1"/>
    <col min="6150" max="6150" width="27" customWidth="1"/>
    <col min="6397" max="6397" width="66.85546875" customWidth="1"/>
    <col min="6398" max="6398" width="14.140625" bestFit="1" customWidth="1"/>
    <col min="6399" max="6399" width="20.7109375" customWidth="1"/>
    <col min="6400" max="6400" width="30" customWidth="1"/>
    <col min="6401" max="6401" width="68.42578125" customWidth="1"/>
    <col min="6402" max="6402" width="14.140625" bestFit="1" customWidth="1"/>
    <col min="6403" max="6403" width="20.7109375" customWidth="1"/>
    <col min="6404" max="6405" width="30" customWidth="1"/>
    <col min="6406" max="6406" width="27" customWidth="1"/>
    <col min="6653" max="6653" width="66.85546875" customWidth="1"/>
    <col min="6654" max="6654" width="14.140625" bestFit="1" customWidth="1"/>
    <col min="6655" max="6655" width="20.7109375" customWidth="1"/>
    <col min="6656" max="6656" width="30" customWidth="1"/>
    <col min="6657" max="6657" width="68.42578125" customWidth="1"/>
    <col min="6658" max="6658" width="14.140625" bestFit="1" customWidth="1"/>
    <col min="6659" max="6659" width="20.7109375" customWidth="1"/>
    <col min="6660" max="6661" width="30" customWidth="1"/>
    <col min="6662" max="6662" width="27" customWidth="1"/>
    <col min="6909" max="6909" width="66.85546875" customWidth="1"/>
    <col min="6910" max="6910" width="14.140625" bestFit="1" customWidth="1"/>
    <col min="6911" max="6911" width="20.7109375" customWidth="1"/>
    <col min="6912" max="6912" width="30" customWidth="1"/>
    <col min="6913" max="6913" width="68.42578125" customWidth="1"/>
    <col min="6914" max="6914" width="14.140625" bestFit="1" customWidth="1"/>
    <col min="6915" max="6915" width="20.7109375" customWidth="1"/>
    <col min="6916" max="6917" width="30" customWidth="1"/>
    <col min="6918" max="6918" width="27" customWidth="1"/>
    <col min="7165" max="7165" width="66.85546875" customWidth="1"/>
    <col min="7166" max="7166" width="14.140625" bestFit="1" customWidth="1"/>
    <col min="7167" max="7167" width="20.7109375" customWidth="1"/>
    <col min="7168" max="7168" width="30" customWidth="1"/>
    <col min="7169" max="7169" width="68.42578125" customWidth="1"/>
    <col min="7170" max="7170" width="14.140625" bestFit="1" customWidth="1"/>
    <col min="7171" max="7171" width="20.7109375" customWidth="1"/>
    <col min="7172" max="7173" width="30" customWidth="1"/>
    <col min="7174" max="7174" width="27" customWidth="1"/>
    <col min="7421" max="7421" width="66.85546875" customWidth="1"/>
    <col min="7422" max="7422" width="14.140625" bestFit="1" customWidth="1"/>
    <col min="7423" max="7423" width="20.7109375" customWidth="1"/>
    <col min="7424" max="7424" width="30" customWidth="1"/>
    <col min="7425" max="7425" width="68.42578125" customWidth="1"/>
    <col min="7426" max="7426" width="14.140625" bestFit="1" customWidth="1"/>
    <col min="7427" max="7427" width="20.7109375" customWidth="1"/>
    <col min="7428" max="7429" width="30" customWidth="1"/>
    <col min="7430" max="7430" width="27" customWidth="1"/>
    <col min="7677" max="7677" width="66.85546875" customWidth="1"/>
    <col min="7678" max="7678" width="14.140625" bestFit="1" customWidth="1"/>
    <col min="7679" max="7679" width="20.7109375" customWidth="1"/>
    <col min="7680" max="7680" width="30" customWidth="1"/>
    <col min="7681" max="7681" width="68.42578125" customWidth="1"/>
    <col min="7682" max="7682" width="14.140625" bestFit="1" customWidth="1"/>
    <col min="7683" max="7683" width="20.7109375" customWidth="1"/>
    <col min="7684" max="7685" width="30" customWidth="1"/>
    <col min="7686" max="7686" width="27" customWidth="1"/>
    <col min="7933" max="7933" width="66.85546875" customWidth="1"/>
    <col min="7934" max="7934" width="14.140625" bestFit="1" customWidth="1"/>
    <col min="7935" max="7935" width="20.7109375" customWidth="1"/>
    <col min="7936" max="7936" width="30" customWidth="1"/>
    <col min="7937" max="7937" width="68.42578125" customWidth="1"/>
    <col min="7938" max="7938" width="14.140625" bestFit="1" customWidth="1"/>
    <col min="7939" max="7939" width="20.7109375" customWidth="1"/>
    <col min="7940" max="7941" width="30" customWidth="1"/>
    <col min="7942" max="7942" width="27" customWidth="1"/>
    <col min="8189" max="8189" width="66.85546875" customWidth="1"/>
    <col min="8190" max="8190" width="14.140625" bestFit="1" customWidth="1"/>
    <col min="8191" max="8191" width="20.7109375" customWidth="1"/>
    <col min="8192" max="8192" width="30" customWidth="1"/>
    <col min="8193" max="8193" width="68.42578125" customWidth="1"/>
    <col min="8194" max="8194" width="14.140625" bestFit="1" customWidth="1"/>
    <col min="8195" max="8195" width="20.7109375" customWidth="1"/>
    <col min="8196" max="8197" width="30" customWidth="1"/>
    <col min="8198" max="8198" width="27" customWidth="1"/>
    <col min="8445" max="8445" width="66.85546875" customWidth="1"/>
    <col min="8446" max="8446" width="14.140625" bestFit="1" customWidth="1"/>
    <col min="8447" max="8447" width="20.7109375" customWidth="1"/>
    <col min="8448" max="8448" width="30" customWidth="1"/>
    <col min="8449" max="8449" width="68.42578125" customWidth="1"/>
    <col min="8450" max="8450" width="14.140625" bestFit="1" customWidth="1"/>
    <col min="8451" max="8451" width="20.7109375" customWidth="1"/>
    <col min="8452" max="8453" width="30" customWidth="1"/>
    <col min="8454" max="8454" width="27" customWidth="1"/>
    <col min="8701" max="8701" width="66.85546875" customWidth="1"/>
    <col min="8702" max="8702" width="14.140625" bestFit="1" customWidth="1"/>
    <col min="8703" max="8703" width="20.7109375" customWidth="1"/>
    <col min="8704" max="8704" width="30" customWidth="1"/>
    <col min="8705" max="8705" width="68.42578125" customWidth="1"/>
    <col min="8706" max="8706" width="14.140625" bestFit="1" customWidth="1"/>
    <col min="8707" max="8707" width="20.7109375" customWidth="1"/>
    <col min="8708" max="8709" width="30" customWidth="1"/>
    <col min="8710" max="8710" width="27" customWidth="1"/>
    <col min="8957" max="8957" width="66.85546875" customWidth="1"/>
    <col min="8958" max="8958" width="14.140625" bestFit="1" customWidth="1"/>
    <col min="8959" max="8959" width="20.7109375" customWidth="1"/>
    <col min="8960" max="8960" width="30" customWidth="1"/>
    <col min="8961" max="8961" width="68.42578125" customWidth="1"/>
    <col min="8962" max="8962" width="14.140625" bestFit="1" customWidth="1"/>
    <col min="8963" max="8963" width="20.7109375" customWidth="1"/>
    <col min="8964" max="8965" width="30" customWidth="1"/>
    <col min="8966" max="8966" width="27" customWidth="1"/>
    <col min="9213" max="9213" width="66.85546875" customWidth="1"/>
    <col min="9214" max="9214" width="14.140625" bestFit="1" customWidth="1"/>
    <col min="9215" max="9215" width="20.7109375" customWidth="1"/>
    <col min="9216" max="9216" width="30" customWidth="1"/>
    <col min="9217" max="9217" width="68.42578125" customWidth="1"/>
    <col min="9218" max="9218" width="14.140625" bestFit="1" customWidth="1"/>
    <col min="9219" max="9219" width="20.7109375" customWidth="1"/>
    <col min="9220" max="9221" width="30" customWidth="1"/>
    <col min="9222" max="9222" width="27" customWidth="1"/>
    <col min="9469" max="9469" width="66.85546875" customWidth="1"/>
    <col min="9470" max="9470" width="14.140625" bestFit="1" customWidth="1"/>
    <col min="9471" max="9471" width="20.7109375" customWidth="1"/>
    <col min="9472" max="9472" width="30" customWidth="1"/>
    <col min="9473" max="9473" width="68.42578125" customWidth="1"/>
    <col min="9474" max="9474" width="14.140625" bestFit="1" customWidth="1"/>
    <col min="9475" max="9475" width="20.7109375" customWidth="1"/>
    <col min="9476" max="9477" width="30" customWidth="1"/>
    <col min="9478" max="9478" width="27" customWidth="1"/>
    <col min="9725" max="9725" width="66.85546875" customWidth="1"/>
    <col min="9726" max="9726" width="14.140625" bestFit="1" customWidth="1"/>
    <col min="9727" max="9727" width="20.7109375" customWidth="1"/>
    <col min="9728" max="9728" width="30" customWidth="1"/>
    <col min="9729" max="9729" width="68.42578125" customWidth="1"/>
    <col min="9730" max="9730" width="14.140625" bestFit="1" customWidth="1"/>
    <col min="9731" max="9731" width="20.7109375" customWidth="1"/>
    <col min="9732" max="9733" width="30" customWidth="1"/>
    <col min="9734" max="9734" width="27" customWidth="1"/>
    <col min="9981" max="9981" width="66.85546875" customWidth="1"/>
    <col min="9982" max="9982" width="14.140625" bestFit="1" customWidth="1"/>
    <col min="9983" max="9983" width="20.7109375" customWidth="1"/>
    <col min="9984" max="9984" width="30" customWidth="1"/>
    <col min="9985" max="9985" width="68.42578125" customWidth="1"/>
    <col min="9986" max="9986" width="14.140625" bestFit="1" customWidth="1"/>
    <col min="9987" max="9987" width="20.7109375" customWidth="1"/>
    <col min="9988" max="9989" width="30" customWidth="1"/>
    <col min="9990" max="9990" width="27" customWidth="1"/>
    <col min="10237" max="10237" width="66.85546875" customWidth="1"/>
    <col min="10238" max="10238" width="14.140625" bestFit="1" customWidth="1"/>
    <col min="10239" max="10239" width="20.7109375" customWidth="1"/>
    <col min="10240" max="10240" width="30" customWidth="1"/>
    <col min="10241" max="10241" width="68.42578125" customWidth="1"/>
    <col min="10242" max="10242" width="14.140625" bestFit="1" customWidth="1"/>
    <col min="10243" max="10243" width="20.7109375" customWidth="1"/>
    <col min="10244" max="10245" width="30" customWidth="1"/>
    <col min="10246" max="10246" width="27" customWidth="1"/>
    <col min="10493" max="10493" width="66.85546875" customWidth="1"/>
    <col min="10494" max="10494" width="14.140625" bestFit="1" customWidth="1"/>
    <col min="10495" max="10495" width="20.7109375" customWidth="1"/>
    <col min="10496" max="10496" width="30" customWidth="1"/>
    <col min="10497" max="10497" width="68.42578125" customWidth="1"/>
    <col min="10498" max="10498" width="14.140625" bestFit="1" customWidth="1"/>
    <col min="10499" max="10499" width="20.7109375" customWidth="1"/>
    <col min="10500" max="10501" width="30" customWidth="1"/>
    <col min="10502" max="10502" width="27" customWidth="1"/>
    <col min="10749" max="10749" width="66.85546875" customWidth="1"/>
    <col min="10750" max="10750" width="14.140625" bestFit="1" customWidth="1"/>
    <col min="10751" max="10751" width="20.7109375" customWidth="1"/>
    <col min="10752" max="10752" width="30" customWidth="1"/>
    <col min="10753" max="10753" width="68.42578125" customWidth="1"/>
    <col min="10754" max="10754" width="14.140625" bestFit="1" customWidth="1"/>
    <col min="10755" max="10755" width="20.7109375" customWidth="1"/>
    <col min="10756" max="10757" width="30" customWidth="1"/>
    <col min="10758" max="10758" width="27" customWidth="1"/>
    <col min="11005" max="11005" width="66.85546875" customWidth="1"/>
    <col min="11006" max="11006" width="14.140625" bestFit="1" customWidth="1"/>
    <col min="11007" max="11007" width="20.7109375" customWidth="1"/>
    <col min="11008" max="11008" width="30" customWidth="1"/>
    <col min="11009" max="11009" width="68.42578125" customWidth="1"/>
    <col min="11010" max="11010" width="14.140625" bestFit="1" customWidth="1"/>
    <col min="11011" max="11011" width="20.7109375" customWidth="1"/>
    <col min="11012" max="11013" width="30" customWidth="1"/>
    <col min="11014" max="11014" width="27" customWidth="1"/>
    <col min="11261" max="11261" width="66.85546875" customWidth="1"/>
    <col min="11262" max="11262" width="14.140625" bestFit="1" customWidth="1"/>
    <col min="11263" max="11263" width="20.7109375" customWidth="1"/>
    <col min="11264" max="11264" width="30" customWidth="1"/>
    <col min="11265" max="11265" width="68.42578125" customWidth="1"/>
    <col min="11266" max="11266" width="14.140625" bestFit="1" customWidth="1"/>
    <col min="11267" max="11267" width="20.7109375" customWidth="1"/>
    <col min="11268" max="11269" width="30" customWidth="1"/>
    <col min="11270" max="11270" width="27" customWidth="1"/>
    <col min="11517" max="11517" width="66.85546875" customWidth="1"/>
    <col min="11518" max="11518" width="14.140625" bestFit="1" customWidth="1"/>
    <col min="11519" max="11519" width="20.7109375" customWidth="1"/>
    <col min="11520" max="11520" width="30" customWidth="1"/>
    <col min="11521" max="11521" width="68.42578125" customWidth="1"/>
    <col min="11522" max="11522" width="14.140625" bestFit="1" customWidth="1"/>
    <col min="11523" max="11523" width="20.7109375" customWidth="1"/>
    <col min="11524" max="11525" width="30" customWidth="1"/>
    <col min="11526" max="11526" width="27" customWidth="1"/>
    <col min="11773" max="11773" width="66.85546875" customWidth="1"/>
    <col min="11774" max="11774" width="14.140625" bestFit="1" customWidth="1"/>
    <col min="11775" max="11775" width="20.7109375" customWidth="1"/>
    <col min="11776" max="11776" width="30" customWidth="1"/>
    <col min="11777" max="11777" width="68.42578125" customWidth="1"/>
    <col min="11778" max="11778" width="14.140625" bestFit="1" customWidth="1"/>
    <col min="11779" max="11779" width="20.7109375" customWidth="1"/>
    <col min="11780" max="11781" width="30" customWidth="1"/>
    <col min="11782" max="11782" width="27" customWidth="1"/>
    <col min="12029" max="12029" width="66.85546875" customWidth="1"/>
    <col min="12030" max="12030" width="14.140625" bestFit="1" customWidth="1"/>
    <col min="12031" max="12031" width="20.7109375" customWidth="1"/>
    <col min="12032" max="12032" width="30" customWidth="1"/>
    <col min="12033" max="12033" width="68.42578125" customWidth="1"/>
    <col min="12034" max="12034" width="14.140625" bestFit="1" customWidth="1"/>
    <col min="12035" max="12035" width="20.7109375" customWidth="1"/>
    <col min="12036" max="12037" width="30" customWidth="1"/>
    <col min="12038" max="12038" width="27" customWidth="1"/>
    <col min="12285" max="12285" width="66.85546875" customWidth="1"/>
    <col min="12286" max="12286" width="14.140625" bestFit="1" customWidth="1"/>
    <col min="12287" max="12287" width="20.7109375" customWidth="1"/>
    <col min="12288" max="12288" width="30" customWidth="1"/>
    <col min="12289" max="12289" width="68.42578125" customWidth="1"/>
    <col min="12290" max="12290" width="14.140625" bestFit="1" customWidth="1"/>
    <col min="12291" max="12291" width="20.7109375" customWidth="1"/>
    <col min="12292" max="12293" width="30" customWidth="1"/>
    <col min="12294" max="12294" width="27" customWidth="1"/>
    <col min="12541" max="12541" width="66.85546875" customWidth="1"/>
    <col min="12542" max="12542" width="14.140625" bestFit="1" customWidth="1"/>
    <col min="12543" max="12543" width="20.7109375" customWidth="1"/>
    <col min="12544" max="12544" width="30" customWidth="1"/>
    <col min="12545" max="12545" width="68.42578125" customWidth="1"/>
    <col min="12546" max="12546" width="14.140625" bestFit="1" customWidth="1"/>
    <col min="12547" max="12547" width="20.7109375" customWidth="1"/>
    <col min="12548" max="12549" width="30" customWidth="1"/>
    <col min="12550" max="12550" width="27" customWidth="1"/>
    <col min="12797" max="12797" width="66.85546875" customWidth="1"/>
    <col min="12798" max="12798" width="14.140625" bestFit="1" customWidth="1"/>
    <col min="12799" max="12799" width="20.7109375" customWidth="1"/>
    <col min="12800" max="12800" width="30" customWidth="1"/>
    <col min="12801" max="12801" width="68.42578125" customWidth="1"/>
    <col min="12802" max="12802" width="14.140625" bestFit="1" customWidth="1"/>
    <col min="12803" max="12803" width="20.7109375" customWidth="1"/>
    <col min="12804" max="12805" width="30" customWidth="1"/>
    <col min="12806" max="12806" width="27" customWidth="1"/>
    <col min="13053" max="13053" width="66.85546875" customWidth="1"/>
    <col min="13054" max="13054" width="14.140625" bestFit="1" customWidth="1"/>
    <col min="13055" max="13055" width="20.7109375" customWidth="1"/>
    <col min="13056" max="13056" width="30" customWidth="1"/>
    <col min="13057" max="13057" width="68.42578125" customWidth="1"/>
    <col min="13058" max="13058" width="14.140625" bestFit="1" customWidth="1"/>
    <col min="13059" max="13059" width="20.7109375" customWidth="1"/>
    <col min="13060" max="13061" width="30" customWidth="1"/>
    <col min="13062" max="13062" width="27" customWidth="1"/>
    <col min="13309" max="13309" width="66.85546875" customWidth="1"/>
    <col min="13310" max="13310" width="14.140625" bestFit="1" customWidth="1"/>
    <col min="13311" max="13311" width="20.7109375" customWidth="1"/>
    <col min="13312" max="13312" width="30" customWidth="1"/>
    <col min="13313" max="13313" width="68.42578125" customWidth="1"/>
    <col min="13314" max="13314" width="14.140625" bestFit="1" customWidth="1"/>
    <col min="13315" max="13315" width="20.7109375" customWidth="1"/>
    <col min="13316" max="13317" width="30" customWidth="1"/>
    <col min="13318" max="13318" width="27" customWidth="1"/>
    <col min="13565" max="13565" width="66.85546875" customWidth="1"/>
    <col min="13566" max="13566" width="14.140625" bestFit="1" customWidth="1"/>
    <col min="13567" max="13567" width="20.7109375" customWidth="1"/>
    <col min="13568" max="13568" width="30" customWidth="1"/>
    <col min="13569" max="13569" width="68.42578125" customWidth="1"/>
    <col min="13570" max="13570" width="14.140625" bestFit="1" customWidth="1"/>
    <col min="13571" max="13571" width="20.7109375" customWidth="1"/>
    <col min="13572" max="13573" width="30" customWidth="1"/>
    <col min="13574" max="13574" width="27" customWidth="1"/>
    <col min="13821" max="13821" width="66.85546875" customWidth="1"/>
    <col min="13822" max="13822" width="14.140625" bestFit="1" customWidth="1"/>
    <col min="13823" max="13823" width="20.7109375" customWidth="1"/>
    <col min="13824" max="13824" width="30" customWidth="1"/>
    <col min="13825" max="13825" width="68.42578125" customWidth="1"/>
    <col min="13826" max="13826" width="14.140625" bestFit="1" customWidth="1"/>
    <col min="13827" max="13827" width="20.7109375" customWidth="1"/>
    <col min="13828" max="13829" width="30" customWidth="1"/>
    <col min="13830" max="13830" width="27" customWidth="1"/>
    <col min="14077" max="14077" width="66.85546875" customWidth="1"/>
    <col min="14078" max="14078" width="14.140625" bestFit="1" customWidth="1"/>
    <col min="14079" max="14079" width="20.7109375" customWidth="1"/>
    <col min="14080" max="14080" width="30" customWidth="1"/>
    <col min="14081" max="14081" width="68.42578125" customWidth="1"/>
    <col min="14082" max="14082" width="14.140625" bestFit="1" customWidth="1"/>
    <col min="14083" max="14083" width="20.7109375" customWidth="1"/>
    <col min="14084" max="14085" width="30" customWidth="1"/>
    <col min="14086" max="14086" width="27" customWidth="1"/>
    <col min="14333" max="14333" width="66.85546875" customWidth="1"/>
    <col min="14334" max="14334" width="14.140625" bestFit="1" customWidth="1"/>
    <col min="14335" max="14335" width="20.7109375" customWidth="1"/>
    <col min="14336" max="14336" width="30" customWidth="1"/>
    <col min="14337" max="14337" width="68.42578125" customWidth="1"/>
    <col min="14338" max="14338" width="14.140625" bestFit="1" customWidth="1"/>
    <col min="14339" max="14339" width="20.7109375" customWidth="1"/>
    <col min="14340" max="14341" width="30" customWidth="1"/>
    <col min="14342" max="14342" width="27" customWidth="1"/>
    <col min="14589" max="14589" width="66.85546875" customWidth="1"/>
    <col min="14590" max="14590" width="14.140625" bestFit="1" customWidth="1"/>
    <col min="14591" max="14591" width="20.7109375" customWidth="1"/>
    <col min="14592" max="14592" width="30" customWidth="1"/>
    <col min="14593" max="14593" width="68.42578125" customWidth="1"/>
    <col min="14594" max="14594" width="14.140625" bestFit="1" customWidth="1"/>
    <col min="14595" max="14595" width="20.7109375" customWidth="1"/>
    <col min="14596" max="14597" width="30" customWidth="1"/>
    <col min="14598" max="14598" width="27" customWidth="1"/>
    <col min="14845" max="14845" width="66.85546875" customWidth="1"/>
    <col min="14846" max="14846" width="14.140625" bestFit="1" customWidth="1"/>
    <col min="14847" max="14847" width="20.7109375" customWidth="1"/>
    <col min="14848" max="14848" width="30" customWidth="1"/>
    <col min="14849" max="14849" width="68.42578125" customWidth="1"/>
    <col min="14850" max="14850" width="14.140625" bestFit="1" customWidth="1"/>
    <col min="14851" max="14851" width="20.7109375" customWidth="1"/>
    <col min="14852" max="14853" width="30" customWidth="1"/>
    <col min="14854" max="14854" width="27" customWidth="1"/>
    <col min="15101" max="15101" width="66.85546875" customWidth="1"/>
    <col min="15102" max="15102" width="14.140625" bestFit="1" customWidth="1"/>
    <col min="15103" max="15103" width="20.7109375" customWidth="1"/>
    <col min="15104" max="15104" width="30" customWidth="1"/>
    <col min="15105" max="15105" width="68.42578125" customWidth="1"/>
    <col min="15106" max="15106" width="14.140625" bestFit="1" customWidth="1"/>
    <col min="15107" max="15107" width="20.7109375" customWidth="1"/>
    <col min="15108" max="15109" width="30" customWidth="1"/>
    <col min="15110" max="15110" width="27" customWidth="1"/>
    <col min="15357" max="15357" width="66.85546875" customWidth="1"/>
    <col min="15358" max="15358" width="14.140625" bestFit="1" customWidth="1"/>
    <col min="15359" max="15359" width="20.7109375" customWidth="1"/>
    <col min="15360" max="15360" width="30" customWidth="1"/>
    <col min="15361" max="15361" width="68.42578125" customWidth="1"/>
    <col min="15362" max="15362" width="14.140625" bestFit="1" customWidth="1"/>
    <col min="15363" max="15363" width="20.7109375" customWidth="1"/>
    <col min="15364" max="15365" width="30" customWidth="1"/>
    <col min="15366" max="15366" width="27" customWidth="1"/>
    <col min="15613" max="15613" width="66.85546875" customWidth="1"/>
    <col min="15614" max="15614" width="14.140625" bestFit="1" customWidth="1"/>
    <col min="15615" max="15615" width="20.7109375" customWidth="1"/>
    <col min="15616" max="15616" width="30" customWidth="1"/>
    <col min="15617" max="15617" width="68.42578125" customWidth="1"/>
    <col min="15618" max="15618" width="14.140625" bestFit="1" customWidth="1"/>
    <col min="15619" max="15619" width="20.7109375" customWidth="1"/>
    <col min="15620" max="15621" width="30" customWidth="1"/>
    <col min="15622" max="15622" width="27" customWidth="1"/>
    <col min="15869" max="15869" width="66.85546875" customWidth="1"/>
    <col min="15870" max="15870" width="14.140625" bestFit="1" customWidth="1"/>
    <col min="15871" max="15871" width="20.7109375" customWidth="1"/>
    <col min="15872" max="15872" width="30" customWidth="1"/>
    <col min="15873" max="15873" width="68.42578125" customWidth="1"/>
    <col min="15874" max="15874" width="14.140625" bestFit="1" customWidth="1"/>
    <col min="15875" max="15875" width="20.7109375" customWidth="1"/>
    <col min="15876" max="15877" width="30" customWidth="1"/>
    <col min="15878" max="15878" width="27" customWidth="1"/>
    <col min="16125" max="16125" width="66.85546875" customWidth="1"/>
    <col min="16126" max="16126" width="14.140625" bestFit="1" customWidth="1"/>
    <col min="16127" max="16127" width="20.7109375" customWidth="1"/>
    <col min="16128" max="16128" width="30" customWidth="1"/>
    <col min="16129" max="16129" width="68.42578125" customWidth="1"/>
    <col min="16130" max="16130" width="14.140625" bestFit="1" customWidth="1"/>
    <col min="16131" max="16131" width="20.7109375" customWidth="1"/>
    <col min="16132" max="16133" width="30" customWidth="1"/>
    <col min="16134" max="16134" width="27" customWidth="1"/>
    <col min="16381" max="16381" width="66.85546875" customWidth="1"/>
    <col min="16382" max="16382" width="14.140625" bestFit="1" customWidth="1"/>
    <col min="16383" max="16383" width="20.7109375" customWidth="1"/>
    <col min="16384" max="16384" width="30" customWidth="1"/>
  </cols>
  <sheetData>
    <row r="1" spans="1:256">
      <c r="A1" s="92"/>
      <c r="B1" s="92"/>
      <c r="C1" s="275"/>
      <c r="D1" s="275"/>
      <c r="E1" s="408"/>
      <c r="F1" s="2"/>
      <c r="G1" s="2"/>
      <c r="H1" s="2"/>
      <c r="I1" s="2"/>
      <c r="J1" s="2"/>
      <c r="K1" s="2"/>
      <c r="L1" s="2"/>
      <c r="M1" s="2"/>
      <c r="N1" s="2"/>
      <c r="O1" s="2"/>
      <c r="P1" s="2"/>
      <c r="Q1" s="2"/>
      <c r="R1" s="2"/>
      <c r="S1" s="2"/>
      <c r="T1" s="2"/>
      <c r="U1" s="2"/>
      <c r="V1" s="2"/>
      <c r="W1" s="2"/>
      <c r="X1" s="2"/>
      <c r="Y1" s="2"/>
      <c r="Z1" s="2"/>
      <c r="AA1" s="2"/>
      <c r="AB1" s="2"/>
      <c r="AC1" s="2"/>
      <c r="AD1" s="2"/>
      <c r="AE1" s="2"/>
      <c r="AF1" s="2"/>
      <c r="AG1" s="2"/>
      <c r="AH1" s="2"/>
      <c r="AI1" s="2"/>
      <c r="AJ1" s="2"/>
      <c r="AK1" s="2"/>
      <c r="AL1" s="2"/>
      <c r="AM1" s="2"/>
      <c r="AN1" s="2"/>
      <c r="AO1" s="2"/>
      <c r="AP1" s="2"/>
      <c r="AQ1" s="2"/>
      <c r="AR1" s="2"/>
      <c r="AS1" s="2"/>
      <c r="AT1" s="2"/>
      <c r="AU1" s="2"/>
      <c r="AV1" s="2"/>
      <c r="AW1" s="2"/>
      <c r="AX1" s="2"/>
      <c r="AY1" s="2"/>
      <c r="AZ1" s="2"/>
      <c r="BA1" s="2"/>
      <c r="BB1" s="2"/>
      <c r="BC1" s="2"/>
      <c r="BD1" s="2"/>
      <c r="BE1" s="2"/>
      <c r="BF1" s="2"/>
      <c r="BG1" s="2"/>
      <c r="BH1" s="2"/>
      <c r="BI1" s="2"/>
      <c r="BJ1" s="2"/>
      <c r="BK1" s="2"/>
      <c r="BL1" s="2"/>
      <c r="BM1" s="2"/>
      <c r="BN1" s="2"/>
      <c r="BO1" s="2"/>
      <c r="BP1" s="2"/>
      <c r="BQ1" s="2"/>
      <c r="BR1" s="2"/>
      <c r="BS1" s="2"/>
      <c r="BT1" s="2"/>
      <c r="BU1" s="2"/>
      <c r="BV1" s="2"/>
      <c r="BW1" s="2"/>
      <c r="BX1" s="2"/>
      <c r="BY1" s="2"/>
      <c r="BZ1" s="2"/>
      <c r="CA1" s="2"/>
      <c r="CB1" s="2"/>
      <c r="CC1" s="2"/>
      <c r="CD1" s="2"/>
      <c r="CE1" s="2"/>
      <c r="CF1" s="2"/>
      <c r="CG1" s="2"/>
      <c r="CH1" s="2"/>
      <c r="CI1" s="2"/>
      <c r="CJ1" s="2"/>
      <c r="CK1" s="2"/>
      <c r="CL1" s="2"/>
      <c r="CM1" s="2"/>
      <c r="CN1" s="2"/>
      <c r="CO1" s="2"/>
      <c r="CP1" s="2"/>
      <c r="CQ1" s="2"/>
      <c r="CR1" s="2"/>
      <c r="CS1" s="2"/>
      <c r="CT1" s="2"/>
      <c r="CU1" s="2"/>
      <c r="CV1" s="2"/>
      <c r="CW1" s="2"/>
      <c r="CX1" s="2"/>
      <c r="CY1" s="2"/>
      <c r="CZ1" s="2"/>
      <c r="DA1" s="2"/>
      <c r="DB1" s="2"/>
      <c r="DC1" s="2"/>
      <c r="DD1" s="2"/>
      <c r="DE1" s="2"/>
      <c r="DF1" s="2"/>
      <c r="DG1" s="2"/>
      <c r="DH1" s="2"/>
      <c r="DI1" s="2"/>
      <c r="DJ1" s="2"/>
      <c r="DK1" s="2"/>
      <c r="DL1" s="2"/>
      <c r="DM1" s="2"/>
      <c r="DN1" s="2"/>
      <c r="DO1" s="2"/>
      <c r="DP1" s="2"/>
      <c r="DQ1" s="2"/>
      <c r="DR1" s="2"/>
      <c r="DS1" s="2"/>
      <c r="DT1" s="2"/>
      <c r="DU1" s="2"/>
      <c r="DV1" s="2"/>
      <c r="DW1" s="2"/>
      <c r="DX1" s="2"/>
      <c r="DY1" s="2"/>
      <c r="DZ1" s="2"/>
      <c r="EA1" s="2"/>
      <c r="EB1" s="2"/>
      <c r="EC1" s="2"/>
      <c r="ED1" s="2"/>
      <c r="EE1" s="2"/>
      <c r="EF1" s="2"/>
      <c r="EG1" s="2"/>
      <c r="EH1" s="2"/>
      <c r="EI1" s="2"/>
      <c r="EJ1" s="2"/>
      <c r="EK1" s="2"/>
      <c r="EL1" s="2"/>
      <c r="EM1" s="2"/>
      <c r="EN1" s="2"/>
      <c r="EO1" s="2"/>
      <c r="EP1" s="2"/>
      <c r="EQ1" s="2"/>
      <c r="ER1" s="2"/>
      <c r="ES1" s="2"/>
      <c r="ET1" s="2"/>
      <c r="EU1" s="2"/>
      <c r="EV1" s="2"/>
      <c r="EW1" s="2"/>
      <c r="EX1" s="2"/>
      <c r="EY1" s="2"/>
      <c r="EZ1" s="2"/>
      <c r="FA1" s="2"/>
      <c r="FB1" s="2"/>
      <c r="FC1" s="2"/>
      <c r="FD1" s="2"/>
      <c r="FE1" s="2"/>
      <c r="FF1" s="2"/>
      <c r="FG1" s="2"/>
      <c r="FH1" s="2"/>
      <c r="FI1" s="2"/>
      <c r="FJ1" s="2"/>
      <c r="FK1" s="2"/>
      <c r="FL1" s="2"/>
      <c r="FM1" s="2"/>
      <c r="FN1" s="2"/>
      <c r="FO1" s="2"/>
      <c r="FP1" s="2"/>
      <c r="FQ1" s="2"/>
      <c r="FR1" s="2"/>
      <c r="FS1" s="2"/>
      <c r="FT1" s="2"/>
      <c r="FU1" s="2"/>
      <c r="FV1" s="2"/>
      <c r="FW1" s="2"/>
      <c r="FX1" s="2"/>
      <c r="FY1" s="2"/>
      <c r="FZ1" s="2"/>
      <c r="GA1" s="2"/>
      <c r="GB1" s="2"/>
      <c r="GC1" s="2"/>
      <c r="GD1" s="2"/>
      <c r="GE1" s="2"/>
      <c r="GF1" s="2"/>
      <c r="GG1" s="2"/>
      <c r="GH1" s="2"/>
      <c r="GI1" s="2"/>
      <c r="GJ1" s="2"/>
      <c r="GK1" s="2"/>
      <c r="GL1" s="2"/>
      <c r="GM1" s="2"/>
      <c r="GN1" s="2"/>
      <c r="GO1" s="2"/>
      <c r="GP1" s="2"/>
      <c r="GQ1" s="2"/>
      <c r="GR1" s="2"/>
      <c r="GS1" s="2"/>
      <c r="GT1" s="2"/>
      <c r="GU1" s="2"/>
      <c r="GV1" s="2"/>
      <c r="GW1" s="2"/>
      <c r="GX1" s="2"/>
      <c r="GY1" s="2"/>
      <c r="GZ1" s="2"/>
      <c r="HA1" s="2"/>
      <c r="HB1" s="2"/>
      <c r="HC1" s="2"/>
      <c r="HD1" s="2"/>
      <c r="HE1" s="2"/>
      <c r="HF1" s="2"/>
      <c r="HG1" s="2"/>
      <c r="HH1" s="2"/>
      <c r="HI1" s="2"/>
      <c r="HJ1" s="2"/>
      <c r="HK1" s="2"/>
      <c r="HL1" s="2"/>
      <c r="HM1" s="2"/>
      <c r="HN1" s="2"/>
      <c r="HO1" s="2"/>
      <c r="HP1" s="2"/>
      <c r="HQ1" s="2"/>
      <c r="HR1" s="2"/>
      <c r="HS1" s="2"/>
      <c r="HT1" s="2"/>
      <c r="HU1" s="2"/>
      <c r="HV1" s="2"/>
      <c r="HW1" s="2"/>
      <c r="HX1" s="2"/>
      <c r="HY1" s="2"/>
      <c r="HZ1" s="2"/>
      <c r="IA1" s="2"/>
      <c r="IB1" s="2"/>
      <c r="IC1" s="2"/>
      <c r="ID1" s="2"/>
      <c r="IE1" s="2"/>
      <c r="IF1" s="2"/>
      <c r="IG1" s="2"/>
      <c r="IH1" s="2"/>
      <c r="II1" s="2"/>
      <c r="IJ1" s="2"/>
      <c r="IK1" s="2"/>
      <c r="IL1" s="2"/>
      <c r="IM1" s="2"/>
      <c r="IN1" s="2"/>
      <c r="IO1" s="2"/>
      <c r="IP1" s="2"/>
      <c r="IQ1" s="2"/>
      <c r="IR1" s="2"/>
      <c r="IS1" s="2"/>
      <c r="IT1" s="2"/>
      <c r="IU1" s="2"/>
      <c r="IV1" s="2"/>
    </row>
    <row r="2" spans="1:256" ht="26.25">
      <c r="A2" s="739" t="s">
        <v>331</v>
      </c>
      <c r="B2" s="739"/>
      <c r="C2" s="739"/>
      <c r="D2" s="739"/>
      <c r="E2" s="409"/>
      <c r="F2" s="198" t="s">
        <v>540</v>
      </c>
      <c r="G2" s="2"/>
      <c r="H2" s="2"/>
      <c r="I2" s="2"/>
      <c r="J2" s="2"/>
      <c r="K2" s="2"/>
      <c r="L2" s="2"/>
      <c r="M2" s="2"/>
      <c r="N2" s="2"/>
      <c r="O2" s="2"/>
      <c r="P2" s="2"/>
      <c r="Q2" s="2"/>
      <c r="R2" s="2"/>
      <c r="S2" s="2"/>
      <c r="T2" s="2"/>
      <c r="U2" s="2"/>
      <c r="V2" s="2"/>
      <c r="W2" s="2"/>
      <c r="X2" s="2"/>
      <c r="Y2" s="2"/>
      <c r="Z2" s="2"/>
      <c r="AA2" s="2"/>
      <c r="AB2" s="2"/>
      <c r="AC2" s="2"/>
      <c r="AD2" s="2"/>
      <c r="AE2" s="2"/>
      <c r="AF2" s="2"/>
      <c r="AG2" s="2"/>
      <c r="AH2" s="2"/>
      <c r="AI2" s="2"/>
      <c r="AJ2" s="2"/>
      <c r="AK2" s="2"/>
      <c r="AL2" s="2"/>
      <c r="AM2" s="2"/>
      <c r="AN2" s="2"/>
      <c r="AO2" s="2"/>
      <c r="AP2" s="2"/>
      <c r="AQ2" s="2"/>
      <c r="AR2" s="2"/>
      <c r="AS2" s="2"/>
      <c r="AT2" s="2"/>
      <c r="AU2" s="2"/>
      <c r="AV2" s="2"/>
      <c r="AW2" s="2"/>
      <c r="AX2" s="2"/>
      <c r="AY2" s="2"/>
      <c r="AZ2" s="2"/>
      <c r="BA2" s="2"/>
      <c r="BB2" s="2"/>
      <c r="BC2" s="2"/>
      <c r="BD2" s="2"/>
      <c r="BE2" s="2"/>
      <c r="BF2" s="2"/>
      <c r="BG2" s="2"/>
      <c r="BH2" s="2"/>
      <c r="BI2" s="2"/>
      <c r="BJ2" s="2"/>
      <c r="BK2" s="2"/>
      <c r="BL2" s="2"/>
      <c r="BM2" s="2"/>
      <c r="BN2" s="2"/>
      <c r="BO2" s="2"/>
      <c r="BP2" s="2"/>
      <c r="BQ2" s="2"/>
      <c r="BR2" s="2"/>
      <c r="BS2" s="2"/>
      <c r="BT2" s="2"/>
      <c r="BU2" s="2"/>
      <c r="BV2" s="2"/>
      <c r="BW2" s="2"/>
      <c r="BX2" s="2"/>
      <c r="BY2" s="2"/>
      <c r="BZ2" s="2"/>
      <c r="CA2" s="2"/>
      <c r="CB2" s="2"/>
      <c r="CC2" s="2"/>
      <c r="CD2" s="2"/>
      <c r="CE2" s="2"/>
      <c r="CF2" s="2"/>
      <c r="CG2" s="2"/>
      <c r="CH2" s="2"/>
      <c r="CI2" s="2"/>
      <c r="CJ2" s="2"/>
      <c r="CK2" s="2"/>
      <c r="CL2" s="2"/>
      <c r="CM2" s="2"/>
      <c r="CN2" s="2"/>
      <c r="CO2" s="2"/>
      <c r="CP2" s="2"/>
      <c r="CQ2" s="2"/>
      <c r="CR2" s="2"/>
      <c r="CS2" s="2"/>
      <c r="CT2" s="2"/>
      <c r="CU2" s="2"/>
      <c r="CV2" s="2"/>
      <c r="CW2" s="2"/>
      <c r="CX2" s="2"/>
      <c r="CY2" s="2"/>
      <c r="CZ2" s="2"/>
      <c r="DA2" s="2"/>
      <c r="DB2" s="2"/>
      <c r="DC2" s="2"/>
      <c r="DD2" s="2"/>
      <c r="DE2" s="2"/>
      <c r="DF2" s="2"/>
      <c r="DG2" s="2"/>
      <c r="DH2" s="2"/>
      <c r="DI2" s="2"/>
      <c r="DJ2" s="2"/>
      <c r="DK2" s="2"/>
      <c r="DL2" s="2"/>
      <c r="DM2" s="2"/>
      <c r="DN2" s="2"/>
      <c r="DO2" s="2"/>
      <c r="DP2" s="2"/>
      <c r="DQ2" s="2"/>
      <c r="DR2" s="2"/>
      <c r="DS2" s="2"/>
      <c r="DT2" s="2"/>
      <c r="DU2" s="2"/>
      <c r="DV2" s="2"/>
      <c r="DW2" s="2"/>
      <c r="DX2" s="2"/>
      <c r="DY2" s="2"/>
      <c r="DZ2" s="2"/>
      <c r="EA2" s="2"/>
      <c r="EB2" s="2"/>
      <c r="EC2" s="2"/>
      <c r="ED2" s="2"/>
      <c r="EE2" s="2"/>
      <c r="EF2" s="2"/>
      <c r="EG2" s="2"/>
      <c r="EH2" s="2"/>
      <c r="EI2" s="2"/>
      <c r="EJ2" s="2"/>
      <c r="EK2" s="2"/>
      <c r="EL2" s="2"/>
      <c r="EM2" s="2"/>
      <c r="EN2" s="2"/>
      <c r="EO2" s="2"/>
      <c r="EP2" s="2"/>
      <c r="EQ2" s="2"/>
      <c r="ER2" s="2"/>
      <c r="ES2" s="2"/>
      <c r="ET2" s="2"/>
      <c r="EU2" s="2"/>
      <c r="EV2" s="2"/>
      <c r="EW2" s="2"/>
      <c r="EX2" s="2"/>
      <c r="EY2" s="2"/>
      <c r="EZ2" s="2"/>
      <c r="FA2" s="2"/>
      <c r="FB2" s="2"/>
      <c r="FC2" s="2"/>
      <c r="FD2" s="2"/>
      <c r="FE2" s="2"/>
      <c r="FF2" s="2"/>
      <c r="FG2" s="2"/>
      <c r="FH2" s="2"/>
      <c r="FI2" s="2"/>
      <c r="FJ2" s="2"/>
      <c r="FK2" s="2"/>
      <c r="FL2" s="2"/>
      <c r="FM2" s="2"/>
      <c r="FN2" s="2"/>
      <c r="FO2" s="2"/>
      <c r="FP2" s="2"/>
      <c r="FQ2" s="2"/>
      <c r="FR2" s="2"/>
      <c r="FS2" s="2"/>
      <c r="FT2" s="2"/>
      <c r="FU2" s="2"/>
      <c r="FV2" s="2"/>
      <c r="FW2" s="2"/>
      <c r="FX2" s="2"/>
      <c r="FY2" s="2"/>
      <c r="FZ2" s="2"/>
      <c r="GA2" s="2"/>
      <c r="GB2" s="2"/>
      <c r="GC2" s="2"/>
      <c r="GD2" s="2"/>
      <c r="GE2" s="2"/>
      <c r="GF2" s="2"/>
      <c r="GG2" s="2"/>
      <c r="GH2" s="2"/>
      <c r="GI2" s="2"/>
      <c r="GJ2" s="2"/>
      <c r="GK2" s="2"/>
      <c r="GL2" s="2"/>
      <c r="GM2" s="2"/>
      <c r="GN2" s="2"/>
      <c r="GO2" s="2"/>
      <c r="GP2" s="2"/>
      <c r="GQ2" s="2"/>
      <c r="GR2" s="2"/>
      <c r="GS2" s="2"/>
      <c r="GT2" s="2"/>
      <c r="GU2" s="2"/>
      <c r="GV2" s="2"/>
      <c r="GW2" s="2"/>
      <c r="GX2" s="2"/>
      <c r="GY2" s="2"/>
      <c r="GZ2" s="2"/>
      <c r="HA2" s="2"/>
      <c r="HB2" s="2"/>
      <c r="HC2" s="2"/>
      <c r="HD2" s="2"/>
      <c r="HE2" s="2"/>
      <c r="HF2" s="2"/>
      <c r="HG2" s="2"/>
      <c r="HH2" s="2"/>
      <c r="HI2" s="2"/>
      <c r="HJ2" s="2"/>
      <c r="HK2" s="2"/>
      <c r="HL2" s="2"/>
      <c r="HM2" s="2"/>
      <c r="HN2" s="2"/>
      <c r="HO2" s="2"/>
      <c r="HP2" s="2"/>
      <c r="HQ2" s="2"/>
      <c r="HR2" s="2"/>
      <c r="HS2" s="2"/>
      <c r="HT2" s="2"/>
      <c r="HU2" s="2"/>
      <c r="HV2" s="2"/>
      <c r="HW2" s="2"/>
      <c r="HX2" s="2"/>
      <c r="HY2" s="2"/>
      <c r="HZ2" s="2"/>
      <c r="IA2" s="2"/>
      <c r="IB2" s="2"/>
      <c r="IC2" s="2"/>
      <c r="ID2" s="2"/>
      <c r="IE2" s="2"/>
      <c r="IF2" s="2"/>
      <c r="IG2" s="2"/>
      <c r="IH2" s="2"/>
      <c r="II2" s="2"/>
      <c r="IJ2" s="2"/>
      <c r="IK2" s="2"/>
      <c r="IL2" s="2"/>
      <c r="IM2" s="2"/>
      <c r="IN2" s="2"/>
      <c r="IO2" s="2"/>
      <c r="IP2" s="2"/>
      <c r="IQ2" s="2"/>
      <c r="IR2" s="2"/>
      <c r="IS2" s="2"/>
      <c r="IT2" s="2"/>
      <c r="IU2" s="2"/>
      <c r="IV2" s="2"/>
    </row>
    <row r="3" spans="1:256" ht="18.75">
      <c r="A3" s="93"/>
      <c r="B3" s="93"/>
      <c r="C3" s="93"/>
      <c r="D3" s="93"/>
      <c r="E3" s="410"/>
      <c r="F3" s="2"/>
      <c r="G3" s="2"/>
      <c r="H3" s="2"/>
      <c r="I3" s="2"/>
      <c r="J3" s="2"/>
      <c r="K3" s="2"/>
      <c r="L3" s="2"/>
      <c r="M3" s="2"/>
      <c r="N3" s="2"/>
      <c r="O3" s="2"/>
      <c r="P3" s="2"/>
      <c r="Q3" s="2"/>
      <c r="R3" s="2"/>
      <c r="S3" s="2"/>
      <c r="T3" s="2"/>
      <c r="U3" s="2"/>
      <c r="V3" s="2"/>
      <c r="W3" s="2"/>
      <c r="X3" s="2"/>
      <c r="Y3" s="2"/>
      <c r="Z3" s="2"/>
      <c r="AA3" s="2"/>
      <c r="AB3" s="2"/>
      <c r="AC3" s="2"/>
      <c r="AD3" s="2"/>
      <c r="AE3" s="2"/>
      <c r="AF3" s="2"/>
      <c r="AG3" s="2"/>
      <c r="AH3" s="2"/>
      <c r="AI3" s="2"/>
      <c r="AJ3" s="2"/>
      <c r="AK3" s="2"/>
      <c r="AL3" s="2"/>
      <c r="AM3" s="2"/>
      <c r="AN3" s="2"/>
      <c r="AO3" s="2"/>
      <c r="AP3" s="2"/>
      <c r="AQ3" s="2"/>
      <c r="AR3" s="2"/>
      <c r="AS3" s="2"/>
      <c r="AT3" s="2"/>
      <c r="AU3" s="2"/>
      <c r="AV3" s="2"/>
      <c r="AW3" s="2"/>
      <c r="AX3" s="2"/>
      <c r="AY3" s="2"/>
      <c r="AZ3" s="2"/>
      <c r="BA3" s="2"/>
      <c r="BB3" s="2"/>
      <c r="BC3" s="2"/>
      <c r="BD3" s="2"/>
      <c r="BE3" s="2"/>
      <c r="BF3" s="2"/>
      <c r="BG3" s="2"/>
      <c r="BH3" s="2"/>
      <c r="BI3" s="2"/>
      <c r="BJ3" s="2"/>
      <c r="BK3" s="2"/>
      <c r="BL3" s="2"/>
      <c r="BM3" s="2"/>
      <c r="BN3" s="2"/>
      <c r="BO3" s="2"/>
      <c r="BP3" s="2"/>
      <c r="BQ3" s="2"/>
      <c r="BR3" s="2"/>
      <c r="BS3" s="2"/>
      <c r="BT3" s="2"/>
      <c r="BU3" s="2"/>
      <c r="BV3" s="2"/>
      <c r="BW3" s="2"/>
      <c r="BX3" s="2"/>
      <c r="BY3" s="2"/>
      <c r="BZ3" s="2"/>
      <c r="CA3" s="2"/>
      <c r="CB3" s="2"/>
      <c r="CC3" s="2"/>
      <c r="CD3" s="2"/>
      <c r="CE3" s="2"/>
      <c r="CF3" s="2"/>
      <c r="CG3" s="2"/>
      <c r="CH3" s="2"/>
      <c r="CI3" s="2"/>
      <c r="CJ3" s="2"/>
      <c r="CK3" s="2"/>
      <c r="CL3" s="2"/>
      <c r="CM3" s="2"/>
      <c r="CN3" s="2"/>
      <c r="CO3" s="2"/>
      <c r="CP3" s="2"/>
      <c r="CQ3" s="2"/>
      <c r="CR3" s="2"/>
      <c r="CS3" s="2"/>
      <c r="CT3" s="2"/>
      <c r="CU3" s="2"/>
      <c r="CV3" s="2"/>
      <c r="CW3" s="2"/>
      <c r="CX3" s="2"/>
      <c r="CY3" s="2"/>
      <c r="CZ3" s="2"/>
      <c r="DA3" s="2"/>
      <c r="DB3" s="2"/>
      <c r="DC3" s="2"/>
      <c r="DD3" s="2"/>
      <c r="DE3" s="2"/>
      <c r="DF3" s="2"/>
      <c r="DG3" s="2"/>
      <c r="DH3" s="2"/>
      <c r="DI3" s="2"/>
      <c r="DJ3" s="2"/>
      <c r="DK3" s="2"/>
      <c r="DL3" s="2"/>
      <c r="DM3" s="2"/>
      <c r="DN3" s="2"/>
      <c r="DO3" s="2"/>
      <c r="DP3" s="2"/>
      <c r="DQ3" s="2"/>
      <c r="DR3" s="2"/>
      <c r="DS3" s="2"/>
      <c r="DT3" s="2"/>
      <c r="DU3" s="2"/>
      <c r="DV3" s="2"/>
      <c r="DW3" s="2"/>
      <c r="DX3" s="2"/>
      <c r="DY3" s="2"/>
      <c r="DZ3" s="2"/>
      <c r="EA3" s="2"/>
      <c r="EB3" s="2"/>
      <c r="EC3" s="2"/>
      <c r="ED3" s="2"/>
      <c r="EE3" s="2"/>
      <c r="EF3" s="2"/>
      <c r="EG3" s="2"/>
      <c r="EH3" s="2"/>
      <c r="EI3" s="2"/>
      <c r="EJ3" s="2"/>
      <c r="EK3" s="2"/>
      <c r="EL3" s="2"/>
      <c r="EM3" s="2"/>
      <c r="EN3" s="2"/>
      <c r="EO3" s="2"/>
      <c r="EP3" s="2"/>
      <c r="EQ3" s="2"/>
      <c r="ER3" s="2"/>
      <c r="ES3" s="2"/>
      <c r="ET3" s="2"/>
      <c r="EU3" s="2"/>
      <c r="EV3" s="2"/>
      <c r="EW3" s="2"/>
      <c r="EX3" s="2"/>
      <c r="EY3" s="2"/>
      <c r="EZ3" s="2"/>
      <c r="FA3" s="2"/>
      <c r="FB3" s="2"/>
      <c r="FC3" s="2"/>
      <c r="FD3" s="2"/>
      <c r="FE3" s="2"/>
      <c r="FF3" s="2"/>
      <c r="FG3" s="2"/>
      <c r="FH3" s="2"/>
      <c r="FI3" s="2"/>
      <c r="FJ3" s="2"/>
      <c r="FK3" s="2"/>
      <c r="FL3" s="2"/>
      <c r="FM3" s="2"/>
      <c r="FN3" s="2"/>
      <c r="FO3" s="2"/>
      <c r="FP3" s="2"/>
      <c r="FQ3" s="2"/>
      <c r="FR3" s="2"/>
      <c r="FS3" s="2"/>
      <c r="FT3" s="2"/>
      <c r="FU3" s="2"/>
      <c r="FV3" s="2"/>
      <c r="FW3" s="2"/>
      <c r="FX3" s="2"/>
      <c r="FY3" s="2"/>
      <c r="FZ3" s="2"/>
      <c r="GA3" s="2"/>
      <c r="GB3" s="2"/>
      <c r="GC3" s="2"/>
      <c r="GD3" s="2"/>
      <c r="GE3" s="2"/>
      <c r="GF3" s="2"/>
      <c r="GG3" s="2"/>
      <c r="GH3" s="2"/>
      <c r="GI3" s="2"/>
      <c r="GJ3" s="2"/>
      <c r="GK3" s="2"/>
      <c r="GL3" s="2"/>
      <c r="GM3" s="2"/>
      <c r="GN3" s="2"/>
      <c r="GO3" s="2"/>
      <c r="GP3" s="2"/>
      <c r="GQ3" s="2"/>
      <c r="GR3" s="2"/>
      <c r="GS3" s="2"/>
      <c r="GT3" s="2"/>
      <c r="GU3" s="2"/>
      <c r="GV3" s="2"/>
      <c r="GW3" s="2"/>
      <c r="GX3" s="2"/>
      <c r="GY3" s="2"/>
      <c r="GZ3" s="2"/>
      <c r="HA3" s="2"/>
      <c r="HB3" s="2"/>
      <c r="HC3" s="2"/>
      <c r="HD3" s="2"/>
      <c r="HE3" s="2"/>
      <c r="HF3" s="2"/>
      <c r="HG3" s="2"/>
      <c r="HH3" s="2"/>
      <c r="HI3" s="2"/>
      <c r="HJ3" s="2"/>
      <c r="HK3" s="2"/>
      <c r="HL3" s="2"/>
      <c r="HM3" s="2"/>
      <c r="HN3" s="2"/>
      <c r="HO3" s="2"/>
      <c r="HP3" s="2"/>
      <c r="HQ3" s="2"/>
      <c r="HR3" s="2"/>
      <c r="HS3" s="2"/>
      <c r="HT3" s="2"/>
      <c r="HU3" s="2"/>
      <c r="HV3" s="2"/>
      <c r="HW3" s="2"/>
      <c r="HX3" s="2"/>
      <c r="HY3" s="2"/>
      <c r="HZ3" s="2"/>
      <c r="IA3" s="2"/>
      <c r="IB3" s="2"/>
      <c r="IC3" s="2"/>
      <c r="ID3" s="2"/>
      <c r="IE3" s="2"/>
      <c r="IF3" s="2"/>
      <c r="IG3" s="2"/>
      <c r="IH3" s="2"/>
      <c r="II3" s="2"/>
      <c r="IJ3" s="2"/>
      <c r="IK3" s="2"/>
      <c r="IL3" s="2"/>
      <c r="IM3" s="2"/>
      <c r="IN3" s="2"/>
      <c r="IO3" s="2"/>
      <c r="IP3" s="2"/>
      <c r="IQ3" s="2"/>
      <c r="IR3" s="2"/>
      <c r="IS3" s="2"/>
      <c r="IT3" s="2"/>
      <c r="IU3" s="2"/>
      <c r="IV3" s="2"/>
    </row>
    <row r="4" spans="1:256" ht="15.75" thickBot="1">
      <c r="A4" s="94"/>
      <c r="B4" s="276"/>
      <c r="C4" s="275"/>
      <c r="D4" s="277"/>
      <c r="E4" s="411"/>
      <c r="F4" s="2"/>
      <c r="G4" s="2"/>
      <c r="H4" s="2"/>
      <c r="I4" s="2"/>
      <c r="J4" s="2"/>
      <c r="K4" s="2"/>
      <c r="L4" s="2"/>
      <c r="M4" s="2"/>
      <c r="N4" s="2"/>
      <c r="O4" s="2"/>
      <c r="P4" s="2"/>
      <c r="Q4" s="2"/>
      <c r="R4" s="2"/>
      <c r="S4" s="2"/>
      <c r="T4" s="2"/>
      <c r="U4" s="2"/>
      <c r="V4" s="2"/>
      <c r="W4" s="2"/>
      <c r="X4" s="2"/>
      <c r="Y4" s="2"/>
      <c r="Z4" s="2"/>
      <c r="AA4" s="2"/>
      <c r="AB4" s="2"/>
      <c r="AC4" s="2"/>
      <c r="AD4" s="2"/>
      <c r="AE4" s="2"/>
      <c r="AF4" s="2"/>
      <c r="AG4" s="2"/>
      <c r="AH4" s="2"/>
      <c r="AI4" s="2"/>
      <c r="AJ4" s="2"/>
      <c r="AK4" s="2"/>
      <c r="AL4" s="2"/>
      <c r="AM4" s="2"/>
      <c r="AN4" s="2"/>
      <c r="AO4" s="2"/>
      <c r="AP4" s="2"/>
      <c r="AQ4" s="2"/>
      <c r="AR4" s="2"/>
      <c r="AS4" s="2"/>
      <c r="AT4" s="2"/>
      <c r="AU4" s="2"/>
      <c r="AV4" s="2"/>
      <c r="AW4" s="2"/>
      <c r="AX4" s="2"/>
      <c r="AY4" s="2"/>
      <c r="AZ4" s="2"/>
      <c r="BA4" s="2"/>
      <c r="BB4" s="2"/>
      <c r="BC4" s="2"/>
      <c r="BD4" s="2"/>
      <c r="BE4" s="2"/>
      <c r="BF4" s="2"/>
      <c r="BG4" s="2"/>
      <c r="BH4" s="2"/>
      <c r="BI4" s="2"/>
      <c r="BJ4" s="2"/>
      <c r="BK4" s="2"/>
      <c r="BL4" s="2"/>
      <c r="BM4" s="2"/>
      <c r="BN4" s="2"/>
      <c r="BO4" s="2"/>
      <c r="BP4" s="2"/>
      <c r="BQ4" s="2"/>
      <c r="BR4" s="2"/>
      <c r="BS4" s="2"/>
      <c r="BT4" s="2"/>
      <c r="BU4" s="2"/>
      <c r="BV4" s="2"/>
      <c r="BW4" s="2"/>
      <c r="BX4" s="2"/>
      <c r="BY4" s="2"/>
      <c r="BZ4" s="2"/>
      <c r="CA4" s="2"/>
      <c r="CB4" s="2"/>
      <c r="CC4" s="2"/>
      <c r="CD4" s="2"/>
      <c r="CE4" s="2"/>
      <c r="CF4" s="2"/>
      <c r="CG4" s="2"/>
      <c r="CH4" s="2"/>
      <c r="CI4" s="2"/>
      <c r="CJ4" s="2"/>
      <c r="CK4" s="2"/>
      <c r="CL4" s="2"/>
      <c r="CM4" s="2"/>
      <c r="CN4" s="2"/>
      <c r="CO4" s="2"/>
      <c r="CP4" s="2"/>
      <c r="CQ4" s="2"/>
      <c r="CR4" s="2"/>
      <c r="CS4" s="2"/>
      <c r="CT4" s="2"/>
      <c r="CU4" s="2"/>
      <c r="CV4" s="2"/>
      <c r="CW4" s="2"/>
      <c r="CX4" s="2"/>
      <c r="CY4" s="2"/>
      <c r="CZ4" s="2"/>
      <c r="DA4" s="2"/>
      <c r="DB4" s="2"/>
      <c r="DC4" s="2"/>
      <c r="DD4" s="2"/>
      <c r="DE4" s="2"/>
      <c r="DF4" s="2"/>
      <c r="DG4" s="2"/>
      <c r="DH4" s="2"/>
      <c r="DI4" s="2"/>
      <c r="DJ4" s="2"/>
      <c r="DK4" s="2"/>
      <c r="DL4" s="2"/>
      <c r="DM4" s="2"/>
      <c r="DN4" s="2"/>
      <c r="DO4" s="2"/>
      <c r="DP4" s="2"/>
      <c r="DQ4" s="2"/>
      <c r="DR4" s="2"/>
      <c r="DS4" s="2"/>
      <c r="DT4" s="2"/>
      <c r="DU4" s="2"/>
      <c r="DV4" s="2"/>
      <c r="DW4" s="2"/>
      <c r="DX4" s="2"/>
      <c r="DY4" s="2"/>
      <c r="DZ4" s="2"/>
      <c r="EA4" s="2"/>
      <c r="EB4" s="2"/>
      <c r="EC4" s="2"/>
      <c r="ED4" s="2"/>
      <c r="EE4" s="2"/>
      <c r="EF4" s="2"/>
      <c r="EG4" s="2"/>
      <c r="EH4" s="2"/>
      <c r="EI4" s="2"/>
      <c r="EJ4" s="2"/>
      <c r="EK4" s="2"/>
      <c r="EL4" s="2"/>
      <c r="EM4" s="2"/>
      <c r="EN4" s="2"/>
      <c r="EO4" s="2"/>
      <c r="EP4" s="2"/>
      <c r="EQ4" s="2"/>
      <c r="ER4" s="2"/>
      <c r="ES4" s="2"/>
      <c r="ET4" s="2"/>
      <c r="EU4" s="2"/>
      <c r="EV4" s="2"/>
      <c r="EW4" s="2"/>
      <c r="EX4" s="2"/>
      <c r="EY4" s="2"/>
      <c r="EZ4" s="2"/>
      <c r="FA4" s="2"/>
      <c r="FB4" s="2"/>
      <c r="FC4" s="2"/>
      <c r="FD4" s="2"/>
      <c r="FE4" s="2"/>
      <c r="FF4" s="2"/>
      <c r="FG4" s="2"/>
      <c r="FH4" s="2"/>
      <c r="FI4" s="2"/>
      <c r="FJ4" s="2"/>
      <c r="FK4" s="2"/>
      <c r="FL4" s="2"/>
      <c r="FM4" s="2"/>
      <c r="FN4" s="2"/>
      <c r="FO4" s="2"/>
      <c r="FP4" s="2"/>
      <c r="FQ4" s="2"/>
      <c r="FR4" s="2"/>
      <c r="FS4" s="2"/>
      <c r="FT4" s="2"/>
      <c r="FU4" s="2"/>
      <c r="FV4" s="2"/>
      <c r="FW4" s="2"/>
      <c r="FX4" s="2"/>
      <c r="FY4" s="2"/>
      <c r="FZ4" s="2"/>
      <c r="GA4" s="2"/>
      <c r="GB4" s="2"/>
      <c r="GC4" s="2"/>
      <c r="GD4" s="2"/>
      <c r="GE4" s="2"/>
      <c r="GF4" s="2"/>
      <c r="GG4" s="2"/>
      <c r="GH4" s="2"/>
      <c r="GI4" s="2"/>
      <c r="GJ4" s="2"/>
      <c r="GK4" s="2"/>
      <c r="GL4" s="2"/>
      <c r="GM4" s="2"/>
      <c r="GN4" s="2"/>
      <c r="GO4" s="2"/>
      <c r="GP4" s="2"/>
      <c r="GQ4" s="2"/>
      <c r="GR4" s="2"/>
      <c r="GS4" s="2"/>
      <c r="GT4" s="2"/>
      <c r="GU4" s="2"/>
      <c r="GV4" s="2"/>
      <c r="GW4" s="2"/>
      <c r="GX4" s="2"/>
      <c r="GY4" s="2"/>
      <c r="GZ4" s="2"/>
      <c r="HA4" s="2"/>
      <c r="HB4" s="2"/>
      <c r="HC4" s="2"/>
      <c r="HD4" s="2"/>
      <c r="HE4" s="2"/>
      <c r="HF4" s="2"/>
      <c r="HG4" s="2"/>
      <c r="HH4" s="2"/>
      <c r="HI4" s="2"/>
      <c r="HJ4" s="2"/>
      <c r="HK4" s="2"/>
      <c r="HL4" s="2"/>
      <c r="HM4" s="2"/>
      <c r="HN4" s="2"/>
      <c r="HO4" s="2"/>
      <c r="HP4" s="2"/>
      <c r="HQ4" s="2"/>
      <c r="HR4" s="2"/>
      <c r="HS4" s="2"/>
      <c r="HT4" s="2"/>
      <c r="HU4" s="2"/>
      <c r="HV4" s="2"/>
      <c r="HW4" s="2"/>
      <c r="HX4" s="2"/>
      <c r="HY4" s="2"/>
      <c r="HZ4" s="2"/>
      <c r="IA4" s="2"/>
      <c r="IB4" s="2"/>
      <c r="IC4" s="2"/>
      <c r="ID4" s="2"/>
      <c r="IE4" s="2"/>
      <c r="IF4" s="2"/>
      <c r="IG4" s="2"/>
      <c r="IH4" s="2"/>
      <c r="II4" s="2"/>
      <c r="IJ4" s="2"/>
      <c r="IK4" s="2"/>
      <c r="IL4" s="2"/>
      <c r="IM4" s="2"/>
      <c r="IN4" s="2"/>
      <c r="IO4" s="2"/>
      <c r="IP4" s="2"/>
      <c r="IQ4" s="2"/>
      <c r="IR4" s="2"/>
      <c r="IS4" s="2"/>
      <c r="IT4" s="2"/>
      <c r="IU4" s="2"/>
      <c r="IV4" s="2"/>
    </row>
    <row r="5" spans="1:256" ht="32.25" thickBot="1">
      <c r="A5" s="190" t="s">
        <v>1</v>
      </c>
      <c r="B5" s="193" t="s">
        <v>2</v>
      </c>
      <c r="C5" s="193" t="s">
        <v>186</v>
      </c>
      <c r="D5" s="197" t="s">
        <v>48</v>
      </c>
      <c r="E5" s="412" t="s">
        <v>29</v>
      </c>
      <c r="F5" s="293"/>
      <c r="G5" s="2"/>
      <c r="H5" s="2"/>
      <c r="I5" s="2"/>
      <c r="J5" s="2"/>
      <c r="K5" s="2"/>
      <c r="L5" s="2"/>
      <c r="M5" s="2"/>
      <c r="N5" s="2"/>
      <c r="O5" s="2"/>
      <c r="P5" s="2"/>
      <c r="Q5" s="2"/>
      <c r="R5" s="2"/>
      <c r="S5" s="2"/>
      <c r="T5" s="2"/>
      <c r="U5" s="2"/>
      <c r="V5" s="2"/>
      <c r="W5" s="2"/>
      <c r="X5" s="2"/>
      <c r="Y5" s="2"/>
      <c r="Z5" s="2"/>
      <c r="AA5" s="2"/>
      <c r="AB5" s="2"/>
      <c r="AC5" s="2"/>
      <c r="AD5" s="2"/>
      <c r="AE5" s="2"/>
      <c r="AF5" s="2"/>
      <c r="AG5" s="2"/>
      <c r="AH5" s="2"/>
      <c r="AI5" s="2"/>
      <c r="AJ5" s="2"/>
      <c r="AK5" s="2"/>
      <c r="AL5" s="2"/>
      <c r="AM5" s="2"/>
      <c r="AN5" s="2"/>
      <c r="AO5" s="2"/>
      <c r="AP5" s="2"/>
      <c r="AQ5" s="2"/>
      <c r="AR5" s="2"/>
      <c r="AS5" s="2"/>
      <c r="AT5" s="2"/>
      <c r="AU5" s="2"/>
      <c r="AV5" s="2"/>
      <c r="AW5" s="2"/>
      <c r="AX5" s="2"/>
      <c r="AY5" s="2"/>
      <c r="AZ5" s="2"/>
      <c r="BA5" s="2"/>
      <c r="BB5" s="2"/>
      <c r="BC5" s="2"/>
      <c r="BD5" s="2"/>
      <c r="BE5" s="2"/>
      <c r="BF5" s="2"/>
      <c r="BG5" s="2"/>
      <c r="BH5" s="2"/>
      <c r="BI5" s="2"/>
      <c r="BJ5" s="2"/>
      <c r="BK5" s="2"/>
      <c r="BL5" s="2"/>
      <c r="BM5" s="2"/>
      <c r="BN5" s="2"/>
      <c r="BO5" s="2"/>
      <c r="BP5" s="2"/>
      <c r="BQ5" s="2"/>
      <c r="BR5" s="2"/>
      <c r="BS5" s="2"/>
      <c r="BT5" s="2"/>
      <c r="BU5" s="2"/>
      <c r="BV5" s="2"/>
      <c r="BW5" s="2"/>
      <c r="BX5" s="2"/>
      <c r="BY5" s="2"/>
      <c r="BZ5" s="2"/>
      <c r="CA5" s="2"/>
      <c r="CB5" s="2"/>
      <c r="CC5" s="2"/>
      <c r="CD5" s="2"/>
      <c r="CE5" s="2"/>
      <c r="CF5" s="2"/>
      <c r="CG5" s="2"/>
      <c r="CH5" s="2"/>
      <c r="CI5" s="2"/>
      <c r="CJ5" s="2"/>
      <c r="CK5" s="2"/>
      <c r="CL5" s="2"/>
      <c r="CM5" s="2"/>
      <c r="CN5" s="2"/>
      <c r="CO5" s="2"/>
      <c r="CP5" s="2"/>
      <c r="CQ5" s="2"/>
      <c r="CR5" s="2"/>
      <c r="CS5" s="2"/>
      <c r="CT5" s="2"/>
      <c r="CU5" s="2"/>
      <c r="CV5" s="2"/>
      <c r="CW5" s="2"/>
      <c r="CX5" s="2"/>
      <c r="CY5" s="2"/>
      <c r="CZ5" s="2"/>
      <c r="DA5" s="2"/>
      <c r="DB5" s="2"/>
      <c r="DC5" s="2"/>
      <c r="DD5" s="2"/>
      <c r="DE5" s="2"/>
      <c r="DF5" s="2"/>
      <c r="DG5" s="2"/>
      <c r="DH5" s="2"/>
      <c r="DI5" s="2"/>
      <c r="DJ5" s="2"/>
      <c r="DK5" s="2"/>
      <c r="DL5" s="2"/>
      <c r="DM5" s="2"/>
      <c r="DN5" s="2"/>
      <c r="DO5" s="2"/>
      <c r="DP5" s="2"/>
      <c r="DQ5" s="2"/>
      <c r="DR5" s="2"/>
      <c r="DS5" s="2"/>
      <c r="DT5" s="2"/>
      <c r="DU5" s="2"/>
      <c r="DV5" s="2"/>
      <c r="DW5" s="2"/>
      <c r="DX5" s="2"/>
      <c r="DY5" s="2"/>
      <c r="DZ5" s="2"/>
      <c r="EA5" s="2"/>
      <c r="EB5" s="2"/>
      <c r="EC5" s="2"/>
      <c r="ED5" s="2"/>
      <c r="EE5" s="2"/>
      <c r="EF5" s="2"/>
      <c r="EG5" s="2"/>
      <c r="EH5" s="2"/>
      <c r="EI5" s="2"/>
      <c r="EJ5" s="2"/>
      <c r="EK5" s="2"/>
      <c r="EL5" s="2"/>
      <c r="EM5" s="2"/>
      <c r="EN5" s="2"/>
      <c r="EO5" s="2"/>
      <c r="EP5" s="2"/>
      <c r="EQ5" s="2"/>
      <c r="ER5" s="2"/>
      <c r="ES5" s="2"/>
      <c r="ET5" s="2"/>
      <c r="EU5" s="2"/>
      <c r="EV5" s="2"/>
      <c r="EW5" s="2"/>
      <c r="EX5" s="2"/>
      <c r="EY5" s="2"/>
      <c r="EZ5" s="2"/>
      <c r="FA5" s="2"/>
      <c r="FB5" s="2"/>
      <c r="FC5" s="2"/>
      <c r="FD5" s="2"/>
      <c r="FE5" s="2"/>
      <c r="FF5" s="2"/>
      <c r="FG5" s="2"/>
      <c r="FH5" s="2"/>
      <c r="FI5" s="2"/>
      <c r="FJ5" s="2"/>
      <c r="FK5" s="2"/>
      <c r="FL5" s="2"/>
      <c r="FM5" s="2"/>
      <c r="FN5" s="2"/>
      <c r="FO5" s="2"/>
      <c r="FP5" s="2"/>
      <c r="FQ5" s="2"/>
      <c r="FR5" s="2"/>
      <c r="FS5" s="2"/>
      <c r="FT5" s="2"/>
      <c r="FU5" s="2"/>
      <c r="FV5" s="2"/>
      <c r="FW5" s="2"/>
      <c r="FX5" s="2"/>
      <c r="FY5" s="2"/>
      <c r="FZ5" s="2"/>
      <c r="GA5" s="2"/>
      <c r="GB5" s="2"/>
      <c r="GC5" s="2"/>
      <c r="GD5" s="2"/>
      <c r="GE5" s="2"/>
      <c r="GF5" s="2"/>
      <c r="GG5" s="2"/>
      <c r="GH5" s="2"/>
      <c r="GI5" s="2"/>
      <c r="GJ5" s="2"/>
      <c r="GK5" s="2"/>
      <c r="GL5" s="2"/>
      <c r="GM5" s="2"/>
      <c r="GN5" s="2"/>
      <c r="GO5" s="2"/>
      <c r="GP5" s="2"/>
      <c r="GQ5" s="2"/>
      <c r="GR5" s="2"/>
      <c r="GS5" s="2"/>
      <c r="GT5" s="2"/>
      <c r="GU5" s="2"/>
      <c r="GV5" s="2"/>
      <c r="GW5" s="2"/>
      <c r="GX5" s="2"/>
      <c r="GY5" s="2"/>
      <c r="GZ5" s="2"/>
      <c r="HA5" s="2"/>
      <c r="HB5" s="2"/>
      <c r="HC5" s="2"/>
      <c r="HD5" s="2"/>
      <c r="HE5" s="2"/>
      <c r="HF5" s="2"/>
      <c r="HG5" s="2"/>
      <c r="HH5" s="2"/>
      <c r="HI5" s="2"/>
      <c r="HJ5" s="2"/>
      <c r="HK5" s="2"/>
      <c r="HL5" s="2"/>
      <c r="HM5" s="2"/>
      <c r="HN5" s="2"/>
      <c r="HO5" s="2"/>
      <c r="HP5" s="2"/>
      <c r="HQ5" s="2"/>
      <c r="HR5" s="2"/>
      <c r="HS5" s="2"/>
      <c r="HT5" s="2"/>
      <c r="HU5" s="2"/>
      <c r="HV5" s="2"/>
      <c r="HW5" s="2"/>
      <c r="HX5" s="2"/>
      <c r="HY5" s="2"/>
      <c r="HZ5" s="2"/>
      <c r="IA5" s="2"/>
      <c r="IB5" s="2"/>
      <c r="IC5" s="2"/>
      <c r="ID5" s="2"/>
      <c r="IE5" s="2"/>
      <c r="IF5" s="2"/>
      <c r="IG5" s="2"/>
      <c r="IH5" s="2"/>
      <c r="II5" s="2"/>
      <c r="IJ5" s="2"/>
      <c r="IK5" s="2"/>
      <c r="IL5" s="2"/>
      <c r="IM5" s="2"/>
      <c r="IN5" s="2"/>
      <c r="IO5" s="2"/>
      <c r="IP5" s="2"/>
      <c r="IQ5" s="2"/>
      <c r="IR5" s="2"/>
      <c r="IS5" s="2"/>
      <c r="IT5" s="2"/>
      <c r="IU5" s="2"/>
      <c r="IV5" s="2"/>
    </row>
    <row r="6" spans="1:256">
      <c r="A6" s="736" t="s">
        <v>332</v>
      </c>
      <c r="B6" s="96" t="s">
        <v>333</v>
      </c>
      <c r="C6" s="206" t="s">
        <v>334</v>
      </c>
      <c r="D6" s="420">
        <v>2742.4623000000001</v>
      </c>
      <c r="E6" s="421">
        <v>373.75</v>
      </c>
      <c r="F6" s="294"/>
      <c r="G6" s="231"/>
      <c r="H6" s="2"/>
      <c r="I6" s="2"/>
      <c r="J6" s="2"/>
      <c r="K6" s="231"/>
      <c r="L6" s="232"/>
      <c r="M6" s="2"/>
      <c r="N6" s="2"/>
      <c r="O6" s="2"/>
      <c r="P6" s="2"/>
      <c r="Q6" s="2"/>
      <c r="R6" s="2"/>
      <c r="S6" s="2"/>
      <c r="T6" s="2"/>
      <c r="U6" s="2"/>
      <c r="V6" s="2"/>
      <c r="W6" s="2"/>
      <c r="X6" s="2"/>
      <c r="Y6" s="2"/>
      <c r="Z6" s="2"/>
      <c r="AA6" s="2"/>
      <c r="AB6" s="2"/>
      <c r="AC6" s="2"/>
      <c r="AD6" s="2"/>
      <c r="AE6" s="2"/>
      <c r="AF6" s="2"/>
      <c r="AG6" s="2"/>
      <c r="AH6" s="2"/>
      <c r="AI6" s="2"/>
      <c r="AJ6" s="2"/>
      <c r="AK6" s="2"/>
      <c r="AL6" s="2"/>
      <c r="AM6" s="2"/>
      <c r="AN6" s="2"/>
      <c r="AO6" s="2"/>
      <c r="AP6" s="2"/>
      <c r="AQ6" s="2"/>
      <c r="AR6" s="2"/>
      <c r="AS6" s="2"/>
      <c r="AT6" s="2"/>
      <c r="AU6" s="2"/>
      <c r="AV6" s="2"/>
      <c r="AW6" s="2"/>
      <c r="AX6" s="2"/>
      <c r="AY6" s="2"/>
      <c r="AZ6" s="2"/>
      <c r="BA6" s="2"/>
      <c r="BB6" s="2"/>
      <c r="BC6" s="2"/>
      <c r="BD6" s="2"/>
      <c r="BE6" s="2"/>
      <c r="BF6" s="2"/>
      <c r="BG6" s="2"/>
      <c r="BH6" s="2"/>
      <c r="BI6" s="2"/>
      <c r="BJ6" s="2"/>
      <c r="BK6" s="2"/>
      <c r="BL6" s="2"/>
      <c r="BM6" s="2"/>
      <c r="BN6" s="2"/>
      <c r="BO6" s="2"/>
      <c r="BP6" s="2"/>
      <c r="BQ6" s="2"/>
      <c r="BR6" s="2"/>
      <c r="BS6" s="2"/>
      <c r="BT6" s="2"/>
      <c r="BU6" s="2"/>
      <c r="BV6" s="2"/>
      <c r="BW6" s="2"/>
      <c r="BX6" s="2"/>
      <c r="BY6" s="2"/>
      <c r="BZ6" s="2"/>
      <c r="CA6" s="2"/>
      <c r="CB6" s="2"/>
      <c r="CC6" s="2"/>
      <c r="CD6" s="2"/>
      <c r="CE6" s="2"/>
      <c r="CF6" s="2"/>
      <c r="CG6" s="2"/>
      <c r="CH6" s="2"/>
      <c r="CI6" s="2"/>
      <c r="CJ6" s="2"/>
      <c r="CK6" s="2"/>
      <c r="CL6" s="2"/>
      <c r="CM6" s="2"/>
      <c r="CN6" s="2"/>
      <c r="CO6" s="2"/>
      <c r="CP6" s="2"/>
      <c r="CQ6" s="2"/>
      <c r="CR6" s="2"/>
      <c r="CS6" s="2"/>
      <c r="CT6" s="2"/>
      <c r="CU6" s="2"/>
      <c r="CV6" s="2"/>
      <c r="CW6" s="2"/>
      <c r="CX6" s="2"/>
      <c r="CY6" s="2"/>
      <c r="CZ6" s="2"/>
      <c r="DA6" s="2"/>
      <c r="DB6" s="2"/>
      <c r="DC6" s="2"/>
      <c r="DD6" s="2"/>
      <c r="DE6" s="2"/>
      <c r="DF6" s="2"/>
      <c r="DG6" s="2"/>
      <c r="DH6" s="2"/>
      <c r="DI6" s="2"/>
      <c r="DJ6" s="2"/>
      <c r="DK6" s="2"/>
      <c r="DL6" s="2"/>
      <c r="DM6" s="2"/>
      <c r="DN6" s="2"/>
      <c r="DO6" s="2"/>
      <c r="DP6" s="2"/>
      <c r="DQ6" s="2"/>
      <c r="DR6" s="2"/>
      <c r="DS6" s="2"/>
      <c r="DT6" s="2"/>
      <c r="DU6" s="2"/>
      <c r="DV6" s="2"/>
      <c r="DW6" s="2"/>
      <c r="DX6" s="2"/>
      <c r="DY6" s="2"/>
      <c r="DZ6" s="2"/>
      <c r="EA6" s="2"/>
      <c r="EB6" s="2"/>
      <c r="EC6" s="2"/>
      <c r="ED6" s="2"/>
      <c r="EE6" s="2"/>
      <c r="EF6" s="2"/>
      <c r="EG6" s="2"/>
      <c r="EH6" s="2"/>
      <c r="EI6" s="2"/>
      <c r="EJ6" s="2"/>
      <c r="EK6" s="2"/>
      <c r="EL6" s="2"/>
      <c r="EM6" s="2"/>
      <c r="EN6" s="2"/>
      <c r="EO6" s="2"/>
      <c r="EP6" s="2"/>
      <c r="EQ6" s="2"/>
      <c r="ER6" s="2"/>
      <c r="ES6" s="2"/>
      <c r="ET6" s="2"/>
      <c r="EU6" s="2"/>
      <c r="EV6" s="2"/>
      <c r="EW6" s="2"/>
      <c r="EX6" s="2"/>
      <c r="EY6" s="2"/>
      <c r="EZ6" s="2"/>
      <c r="FA6" s="2"/>
      <c r="FB6" s="2"/>
      <c r="FC6" s="2"/>
      <c r="FD6" s="2"/>
      <c r="FE6" s="2"/>
      <c r="FF6" s="2"/>
      <c r="FG6" s="2"/>
      <c r="FH6" s="2"/>
      <c r="FI6" s="2"/>
      <c r="FJ6" s="2"/>
      <c r="FK6" s="2"/>
      <c r="FL6" s="2"/>
      <c r="FM6" s="2"/>
      <c r="FN6" s="2"/>
      <c r="FO6" s="2"/>
      <c r="FP6" s="2"/>
      <c r="FQ6" s="2"/>
      <c r="FR6" s="2"/>
      <c r="FS6" s="2"/>
      <c r="FT6" s="2"/>
      <c r="FU6" s="2"/>
      <c r="FV6" s="2"/>
      <c r="FW6" s="2"/>
      <c r="FX6" s="2"/>
      <c r="FY6" s="2"/>
      <c r="FZ6" s="2"/>
      <c r="GA6" s="2"/>
      <c r="GB6" s="2"/>
      <c r="GC6" s="2"/>
      <c r="GD6" s="2"/>
      <c r="GE6" s="2"/>
      <c r="GF6" s="2"/>
      <c r="GG6" s="2"/>
      <c r="GH6" s="2"/>
      <c r="GI6" s="2"/>
      <c r="GJ6" s="2"/>
      <c r="GK6" s="2"/>
      <c r="GL6" s="2"/>
      <c r="GM6" s="2"/>
      <c r="GN6" s="2"/>
      <c r="GO6" s="2"/>
      <c r="GP6" s="2"/>
      <c r="GQ6" s="2"/>
      <c r="GR6" s="2"/>
      <c r="GS6" s="2"/>
      <c r="GT6" s="2"/>
      <c r="GU6" s="2"/>
      <c r="GV6" s="2"/>
      <c r="GW6" s="2"/>
      <c r="GX6" s="2"/>
      <c r="GY6" s="2"/>
      <c r="GZ6" s="2"/>
      <c r="HA6" s="2"/>
      <c r="HB6" s="2"/>
      <c r="HC6" s="2"/>
      <c r="HD6" s="2"/>
      <c r="HE6" s="2"/>
      <c r="HF6" s="2"/>
      <c r="HG6" s="2"/>
      <c r="HH6" s="2"/>
      <c r="HI6" s="2"/>
      <c r="HJ6" s="2"/>
      <c r="HK6" s="2"/>
      <c r="HL6" s="2"/>
      <c r="HM6" s="2"/>
      <c r="HN6" s="2"/>
      <c r="HO6" s="2"/>
      <c r="HP6" s="2"/>
      <c r="HQ6" s="2"/>
      <c r="HR6" s="2"/>
      <c r="HS6" s="2"/>
      <c r="HT6" s="2"/>
      <c r="HU6" s="2"/>
      <c r="HV6" s="2"/>
      <c r="HW6" s="2"/>
      <c r="HX6" s="2"/>
      <c r="HY6" s="2"/>
      <c r="HZ6" s="2"/>
      <c r="IA6" s="2"/>
      <c r="IB6" s="2"/>
      <c r="IC6" s="2"/>
      <c r="ID6" s="2"/>
      <c r="IE6" s="2"/>
      <c r="IF6" s="2"/>
      <c r="IG6" s="2"/>
      <c r="IH6" s="2"/>
      <c r="II6" s="2"/>
      <c r="IJ6" s="2"/>
      <c r="IK6" s="2"/>
      <c r="IL6" s="2"/>
      <c r="IM6" s="2"/>
      <c r="IN6" s="2"/>
      <c r="IO6" s="2"/>
      <c r="IP6" s="2"/>
      <c r="IQ6" s="2"/>
      <c r="IR6" s="2"/>
      <c r="IS6" s="2"/>
      <c r="IT6" s="2"/>
      <c r="IU6" s="2"/>
      <c r="IV6" s="2"/>
    </row>
    <row r="7" spans="1:256">
      <c r="A7" s="737"/>
      <c r="B7" s="192" t="s">
        <v>335</v>
      </c>
      <c r="C7" s="207" t="s">
        <v>336</v>
      </c>
      <c r="D7" s="422">
        <v>2985.9895000000001</v>
      </c>
      <c r="E7" s="423">
        <v>424.45</v>
      </c>
      <c r="F7" s="294"/>
      <c r="G7" s="231"/>
      <c r="H7" s="2"/>
      <c r="I7" s="2"/>
      <c r="J7" s="2"/>
      <c r="K7" s="231"/>
      <c r="L7" s="232"/>
      <c r="M7" s="2"/>
      <c r="N7" s="2"/>
      <c r="O7" s="2"/>
      <c r="P7" s="2"/>
      <c r="Q7" s="2"/>
      <c r="R7" s="2"/>
      <c r="S7" s="2"/>
      <c r="T7" s="2"/>
      <c r="U7" s="2"/>
      <c r="V7" s="2"/>
      <c r="W7" s="2"/>
      <c r="X7" s="2"/>
      <c r="Y7" s="2"/>
      <c r="Z7" s="2"/>
      <c r="AA7" s="2"/>
      <c r="AB7" s="2"/>
      <c r="AC7" s="2"/>
      <c r="AD7" s="2"/>
      <c r="AE7" s="2"/>
      <c r="AF7" s="2"/>
      <c r="AG7" s="2"/>
      <c r="AH7" s="2"/>
      <c r="AI7" s="2"/>
      <c r="AJ7" s="2"/>
      <c r="AK7" s="2"/>
      <c r="AL7" s="2"/>
      <c r="AM7" s="2"/>
      <c r="AN7" s="2"/>
      <c r="AO7" s="2"/>
      <c r="AP7" s="2"/>
      <c r="AQ7" s="2"/>
      <c r="AR7" s="2"/>
      <c r="AS7" s="2"/>
      <c r="AT7" s="2"/>
      <c r="AU7" s="2"/>
      <c r="AV7" s="2"/>
      <c r="AW7" s="2"/>
      <c r="AX7" s="2"/>
      <c r="AY7" s="2"/>
      <c r="AZ7" s="2"/>
      <c r="BA7" s="2"/>
      <c r="BB7" s="2"/>
      <c r="BC7" s="2"/>
      <c r="BD7" s="2"/>
      <c r="BE7" s="2"/>
      <c r="BF7" s="2"/>
      <c r="BG7" s="2"/>
      <c r="BH7" s="2"/>
      <c r="BI7" s="2"/>
      <c r="BJ7" s="2"/>
      <c r="BK7" s="2"/>
      <c r="BL7" s="2"/>
      <c r="BM7" s="2"/>
      <c r="BN7" s="2"/>
      <c r="BO7" s="2"/>
      <c r="BP7" s="2"/>
      <c r="BQ7" s="2"/>
      <c r="BR7" s="2"/>
      <c r="BS7" s="2"/>
      <c r="BT7" s="2"/>
      <c r="BU7" s="2"/>
      <c r="BV7" s="2"/>
      <c r="BW7" s="2"/>
      <c r="BX7" s="2"/>
      <c r="BY7" s="2"/>
      <c r="BZ7" s="2"/>
      <c r="CA7" s="2"/>
      <c r="CB7" s="2"/>
      <c r="CC7" s="2"/>
      <c r="CD7" s="2"/>
      <c r="CE7" s="2"/>
      <c r="CF7" s="2"/>
      <c r="CG7" s="2"/>
      <c r="CH7" s="2"/>
      <c r="CI7" s="2"/>
      <c r="CJ7" s="2"/>
      <c r="CK7" s="2"/>
      <c r="CL7" s="2"/>
      <c r="CM7" s="2"/>
      <c r="CN7" s="2"/>
      <c r="CO7" s="2"/>
      <c r="CP7" s="2"/>
      <c r="CQ7" s="2"/>
      <c r="CR7" s="2"/>
      <c r="CS7" s="2"/>
      <c r="CT7" s="2"/>
      <c r="CU7" s="2"/>
      <c r="CV7" s="2"/>
      <c r="CW7" s="2"/>
      <c r="CX7" s="2"/>
      <c r="CY7" s="2"/>
      <c r="CZ7" s="2"/>
      <c r="DA7" s="2"/>
      <c r="DB7" s="2"/>
      <c r="DC7" s="2"/>
      <c r="DD7" s="2"/>
      <c r="DE7" s="2"/>
      <c r="DF7" s="2"/>
      <c r="DG7" s="2"/>
      <c r="DH7" s="2"/>
      <c r="DI7" s="2"/>
      <c r="DJ7" s="2"/>
      <c r="DK7" s="2"/>
      <c r="DL7" s="2"/>
      <c r="DM7" s="2"/>
      <c r="DN7" s="2"/>
      <c r="DO7" s="2"/>
      <c r="DP7" s="2"/>
      <c r="DQ7" s="2"/>
      <c r="DR7" s="2"/>
      <c r="DS7" s="2"/>
      <c r="DT7" s="2"/>
      <c r="DU7" s="2"/>
      <c r="DV7" s="2"/>
      <c r="DW7" s="2"/>
      <c r="DX7" s="2"/>
      <c r="DY7" s="2"/>
      <c r="DZ7" s="2"/>
      <c r="EA7" s="2"/>
      <c r="EB7" s="2"/>
      <c r="EC7" s="2"/>
      <c r="ED7" s="2"/>
      <c r="EE7" s="2"/>
      <c r="EF7" s="2"/>
      <c r="EG7" s="2"/>
      <c r="EH7" s="2"/>
      <c r="EI7" s="2"/>
      <c r="EJ7" s="2"/>
      <c r="EK7" s="2"/>
      <c r="EL7" s="2"/>
      <c r="EM7" s="2"/>
      <c r="EN7" s="2"/>
      <c r="EO7" s="2"/>
      <c r="EP7" s="2"/>
      <c r="EQ7" s="2"/>
      <c r="ER7" s="2"/>
      <c r="ES7" s="2"/>
      <c r="ET7" s="2"/>
      <c r="EU7" s="2"/>
      <c r="EV7" s="2"/>
      <c r="EW7" s="2"/>
      <c r="EX7" s="2"/>
      <c r="EY7" s="2"/>
      <c r="EZ7" s="2"/>
      <c r="FA7" s="2"/>
      <c r="FB7" s="2"/>
      <c r="FC7" s="2"/>
      <c r="FD7" s="2"/>
      <c r="FE7" s="2"/>
      <c r="FF7" s="2"/>
      <c r="FG7" s="2"/>
      <c r="FH7" s="2"/>
      <c r="FI7" s="2"/>
      <c r="FJ7" s="2"/>
      <c r="FK7" s="2"/>
      <c r="FL7" s="2"/>
      <c r="FM7" s="2"/>
      <c r="FN7" s="2"/>
      <c r="FO7" s="2"/>
      <c r="FP7" s="2"/>
      <c r="FQ7" s="2"/>
      <c r="FR7" s="2"/>
      <c r="FS7" s="2"/>
      <c r="FT7" s="2"/>
      <c r="FU7" s="2"/>
      <c r="FV7" s="2"/>
      <c r="FW7" s="2"/>
      <c r="FX7" s="2"/>
      <c r="FY7" s="2"/>
      <c r="FZ7" s="2"/>
      <c r="GA7" s="2"/>
      <c r="GB7" s="2"/>
      <c r="GC7" s="2"/>
      <c r="GD7" s="2"/>
      <c r="GE7" s="2"/>
      <c r="GF7" s="2"/>
      <c r="GG7" s="2"/>
      <c r="GH7" s="2"/>
      <c r="GI7" s="2"/>
      <c r="GJ7" s="2"/>
      <c r="GK7" s="2"/>
      <c r="GL7" s="2"/>
      <c r="GM7" s="2"/>
      <c r="GN7" s="2"/>
      <c r="GO7" s="2"/>
      <c r="GP7" s="2"/>
      <c r="GQ7" s="2"/>
      <c r="GR7" s="2"/>
      <c r="GS7" s="2"/>
      <c r="GT7" s="2"/>
      <c r="GU7" s="2"/>
      <c r="GV7" s="2"/>
      <c r="GW7" s="2"/>
      <c r="GX7" s="2"/>
      <c r="GY7" s="2"/>
      <c r="GZ7" s="2"/>
      <c r="HA7" s="2"/>
      <c r="HB7" s="2"/>
      <c r="HC7" s="2"/>
      <c r="HD7" s="2"/>
      <c r="HE7" s="2"/>
      <c r="HF7" s="2"/>
      <c r="HG7" s="2"/>
      <c r="HH7" s="2"/>
      <c r="HI7" s="2"/>
      <c r="HJ7" s="2"/>
      <c r="HK7" s="2"/>
      <c r="HL7" s="2"/>
      <c r="HM7" s="2"/>
      <c r="HN7" s="2"/>
      <c r="HO7" s="2"/>
      <c r="HP7" s="2"/>
      <c r="HQ7" s="2"/>
      <c r="HR7" s="2"/>
      <c r="HS7" s="2"/>
      <c r="HT7" s="2"/>
      <c r="HU7" s="2"/>
      <c r="HV7" s="2"/>
      <c r="HW7" s="2"/>
      <c r="HX7" s="2"/>
      <c r="HY7" s="2"/>
      <c r="HZ7" s="2"/>
      <c r="IA7" s="2"/>
      <c r="IB7" s="2"/>
      <c r="IC7" s="2"/>
      <c r="ID7" s="2"/>
      <c r="IE7" s="2"/>
      <c r="IF7" s="2"/>
      <c r="IG7" s="2"/>
      <c r="IH7" s="2"/>
      <c r="II7" s="2"/>
      <c r="IJ7" s="2"/>
      <c r="IK7" s="2"/>
      <c r="IL7" s="2"/>
      <c r="IM7" s="2"/>
      <c r="IN7" s="2"/>
      <c r="IO7" s="2"/>
      <c r="IP7" s="2"/>
      <c r="IQ7" s="2"/>
      <c r="IR7" s="2"/>
      <c r="IS7" s="2"/>
      <c r="IT7" s="2"/>
      <c r="IU7" s="2"/>
      <c r="IV7" s="2"/>
    </row>
    <row r="8" spans="1:256">
      <c r="A8" s="737"/>
      <c r="B8" s="192" t="s">
        <v>337</v>
      </c>
      <c r="C8" s="207" t="s">
        <v>336</v>
      </c>
      <c r="D8" s="422">
        <v>2806.8247999999999</v>
      </c>
      <c r="E8" s="423">
        <v>458.9</v>
      </c>
      <c r="F8" s="294"/>
      <c r="G8" s="231"/>
      <c r="H8" s="2"/>
      <c r="I8" s="2"/>
      <c r="J8" s="2"/>
      <c r="K8" s="231"/>
      <c r="L8" s="232"/>
      <c r="M8" s="2"/>
      <c r="N8" s="2"/>
      <c r="O8" s="2"/>
      <c r="P8" s="2"/>
      <c r="Q8" s="2"/>
      <c r="R8" s="2"/>
      <c r="S8" s="2"/>
      <c r="T8" s="2"/>
      <c r="U8" s="2"/>
      <c r="V8" s="2"/>
      <c r="W8" s="2"/>
      <c r="X8" s="2"/>
      <c r="Y8" s="2"/>
      <c r="Z8" s="2"/>
      <c r="AA8" s="2"/>
      <c r="AB8" s="2"/>
      <c r="AC8" s="2"/>
      <c r="AD8" s="2"/>
      <c r="AE8" s="2"/>
      <c r="AF8" s="2"/>
      <c r="AG8" s="2"/>
      <c r="AH8" s="2"/>
      <c r="AI8" s="2"/>
      <c r="AJ8" s="2"/>
      <c r="AK8" s="2"/>
      <c r="AL8" s="2"/>
      <c r="AM8" s="2"/>
      <c r="AN8" s="2"/>
      <c r="AO8" s="2"/>
      <c r="AP8" s="2"/>
      <c r="AQ8" s="2"/>
      <c r="AR8" s="2"/>
      <c r="AS8" s="2"/>
      <c r="AT8" s="2"/>
      <c r="AU8" s="2"/>
      <c r="AV8" s="2"/>
      <c r="AW8" s="2"/>
      <c r="AX8" s="2"/>
      <c r="AY8" s="2"/>
      <c r="AZ8" s="2"/>
      <c r="BA8" s="2"/>
      <c r="BB8" s="2"/>
      <c r="BC8" s="2"/>
      <c r="BD8" s="2"/>
      <c r="BE8" s="2"/>
      <c r="BF8" s="2"/>
      <c r="BG8" s="2"/>
      <c r="BH8" s="2"/>
      <c r="BI8" s="2"/>
      <c r="BJ8" s="2"/>
      <c r="BK8" s="2"/>
      <c r="BL8" s="2"/>
      <c r="BM8" s="2"/>
      <c r="BN8" s="2"/>
      <c r="BO8" s="2"/>
      <c r="BP8" s="2"/>
      <c r="BQ8" s="2"/>
      <c r="BR8" s="2"/>
      <c r="BS8" s="2"/>
      <c r="BT8" s="2"/>
      <c r="BU8" s="2"/>
      <c r="BV8" s="2"/>
      <c r="BW8" s="2"/>
      <c r="BX8" s="2"/>
      <c r="BY8" s="2"/>
      <c r="BZ8" s="2"/>
      <c r="CA8" s="2"/>
      <c r="CB8" s="2"/>
      <c r="CC8" s="2"/>
      <c r="CD8" s="2"/>
      <c r="CE8" s="2"/>
      <c r="CF8" s="2"/>
      <c r="CG8" s="2"/>
      <c r="CH8" s="2"/>
      <c r="CI8" s="2"/>
      <c r="CJ8" s="2"/>
      <c r="CK8" s="2"/>
      <c r="CL8" s="2"/>
      <c r="CM8" s="2"/>
      <c r="CN8" s="2"/>
      <c r="CO8" s="2"/>
      <c r="CP8" s="2"/>
      <c r="CQ8" s="2"/>
      <c r="CR8" s="2"/>
      <c r="CS8" s="2"/>
      <c r="CT8" s="2"/>
      <c r="CU8" s="2"/>
      <c r="CV8" s="2"/>
      <c r="CW8" s="2"/>
      <c r="CX8" s="2"/>
      <c r="CY8" s="2"/>
      <c r="CZ8" s="2"/>
      <c r="DA8" s="2"/>
      <c r="DB8" s="2"/>
      <c r="DC8" s="2"/>
      <c r="DD8" s="2"/>
      <c r="DE8" s="2"/>
      <c r="DF8" s="2"/>
      <c r="DG8" s="2"/>
      <c r="DH8" s="2"/>
      <c r="DI8" s="2"/>
      <c r="DJ8" s="2"/>
      <c r="DK8" s="2"/>
      <c r="DL8" s="2"/>
      <c r="DM8" s="2"/>
      <c r="DN8" s="2"/>
      <c r="DO8" s="2"/>
      <c r="DP8" s="2"/>
      <c r="DQ8" s="2"/>
      <c r="DR8" s="2"/>
      <c r="DS8" s="2"/>
      <c r="DT8" s="2"/>
      <c r="DU8" s="2"/>
      <c r="DV8" s="2"/>
      <c r="DW8" s="2"/>
      <c r="DX8" s="2"/>
      <c r="DY8" s="2"/>
      <c r="DZ8" s="2"/>
      <c r="EA8" s="2"/>
      <c r="EB8" s="2"/>
      <c r="EC8" s="2"/>
      <c r="ED8" s="2"/>
      <c r="EE8" s="2"/>
      <c r="EF8" s="2"/>
      <c r="EG8" s="2"/>
      <c r="EH8" s="2"/>
      <c r="EI8" s="2"/>
      <c r="EJ8" s="2"/>
      <c r="EK8" s="2"/>
      <c r="EL8" s="2"/>
      <c r="EM8" s="2"/>
      <c r="EN8" s="2"/>
      <c r="EO8" s="2"/>
      <c r="EP8" s="2"/>
      <c r="EQ8" s="2"/>
      <c r="ER8" s="2"/>
      <c r="ES8" s="2"/>
      <c r="ET8" s="2"/>
      <c r="EU8" s="2"/>
      <c r="EV8" s="2"/>
      <c r="EW8" s="2"/>
      <c r="EX8" s="2"/>
      <c r="EY8" s="2"/>
      <c r="EZ8" s="2"/>
      <c r="FA8" s="2"/>
      <c r="FB8" s="2"/>
      <c r="FC8" s="2"/>
      <c r="FD8" s="2"/>
      <c r="FE8" s="2"/>
      <c r="FF8" s="2"/>
      <c r="FG8" s="2"/>
      <c r="FH8" s="2"/>
      <c r="FI8" s="2"/>
      <c r="FJ8" s="2"/>
      <c r="FK8" s="2"/>
      <c r="FL8" s="2"/>
      <c r="FM8" s="2"/>
      <c r="FN8" s="2"/>
      <c r="FO8" s="2"/>
      <c r="FP8" s="2"/>
      <c r="FQ8" s="2"/>
      <c r="FR8" s="2"/>
      <c r="FS8" s="2"/>
      <c r="FT8" s="2"/>
      <c r="FU8" s="2"/>
      <c r="FV8" s="2"/>
      <c r="FW8" s="2"/>
      <c r="FX8" s="2"/>
      <c r="FY8" s="2"/>
      <c r="FZ8" s="2"/>
      <c r="GA8" s="2"/>
      <c r="GB8" s="2"/>
      <c r="GC8" s="2"/>
      <c r="GD8" s="2"/>
      <c r="GE8" s="2"/>
      <c r="GF8" s="2"/>
      <c r="GG8" s="2"/>
      <c r="GH8" s="2"/>
      <c r="GI8" s="2"/>
      <c r="GJ8" s="2"/>
      <c r="GK8" s="2"/>
      <c r="GL8" s="2"/>
      <c r="GM8" s="2"/>
      <c r="GN8" s="2"/>
      <c r="GO8" s="2"/>
      <c r="GP8" s="2"/>
      <c r="GQ8" s="2"/>
      <c r="GR8" s="2"/>
      <c r="GS8" s="2"/>
      <c r="GT8" s="2"/>
      <c r="GU8" s="2"/>
      <c r="GV8" s="2"/>
      <c r="GW8" s="2"/>
      <c r="GX8" s="2"/>
      <c r="GY8" s="2"/>
      <c r="GZ8" s="2"/>
      <c r="HA8" s="2"/>
      <c r="HB8" s="2"/>
      <c r="HC8" s="2"/>
      <c r="HD8" s="2"/>
      <c r="HE8" s="2"/>
      <c r="HF8" s="2"/>
      <c r="HG8" s="2"/>
      <c r="HH8" s="2"/>
      <c r="HI8" s="2"/>
      <c r="HJ8" s="2"/>
      <c r="HK8" s="2"/>
      <c r="HL8" s="2"/>
      <c r="HM8" s="2"/>
      <c r="HN8" s="2"/>
      <c r="HO8" s="2"/>
      <c r="HP8" s="2"/>
      <c r="HQ8" s="2"/>
      <c r="HR8" s="2"/>
      <c r="HS8" s="2"/>
      <c r="HT8" s="2"/>
      <c r="HU8" s="2"/>
      <c r="HV8" s="2"/>
      <c r="HW8" s="2"/>
      <c r="HX8" s="2"/>
      <c r="HY8" s="2"/>
      <c r="HZ8" s="2"/>
      <c r="IA8" s="2"/>
      <c r="IB8" s="2"/>
      <c r="IC8" s="2"/>
      <c r="ID8" s="2"/>
      <c r="IE8" s="2"/>
      <c r="IF8" s="2"/>
      <c r="IG8" s="2"/>
      <c r="IH8" s="2"/>
      <c r="II8" s="2"/>
      <c r="IJ8" s="2"/>
      <c r="IK8" s="2"/>
      <c r="IL8" s="2"/>
      <c r="IM8" s="2"/>
      <c r="IN8" s="2"/>
      <c r="IO8" s="2"/>
      <c r="IP8" s="2"/>
      <c r="IQ8" s="2"/>
      <c r="IR8" s="2"/>
      <c r="IS8" s="2"/>
      <c r="IT8" s="2"/>
      <c r="IU8" s="2"/>
      <c r="IV8" s="2"/>
    </row>
    <row r="9" spans="1:256">
      <c r="A9" s="737"/>
      <c r="B9" s="192" t="s">
        <v>338</v>
      </c>
      <c r="C9" s="207" t="s">
        <v>339</v>
      </c>
      <c r="D9" s="422">
        <v>3063.0423999999998</v>
      </c>
      <c r="E9" s="423">
        <v>427.05</v>
      </c>
      <c r="F9" s="294"/>
      <c r="G9" s="231"/>
      <c r="H9" s="2"/>
      <c r="I9" s="2"/>
      <c r="J9" s="2"/>
      <c r="K9" s="231"/>
      <c r="L9" s="232"/>
      <c r="M9" s="2"/>
      <c r="N9" s="2"/>
      <c r="O9" s="2"/>
      <c r="P9" s="2"/>
      <c r="Q9" s="2"/>
      <c r="R9" s="2"/>
      <c r="S9" s="2"/>
      <c r="T9" s="2"/>
      <c r="U9" s="2"/>
      <c r="V9" s="2"/>
      <c r="W9" s="2"/>
      <c r="X9" s="2"/>
      <c r="Y9" s="2"/>
      <c r="Z9" s="2"/>
      <c r="AA9" s="2"/>
      <c r="AB9" s="2"/>
      <c r="AC9" s="2"/>
      <c r="AD9" s="2"/>
      <c r="AE9" s="2"/>
      <c r="AF9" s="2"/>
      <c r="AG9" s="2"/>
      <c r="AH9" s="2"/>
      <c r="AI9" s="2"/>
      <c r="AJ9" s="2"/>
      <c r="AK9" s="2"/>
      <c r="AL9" s="2"/>
      <c r="AM9" s="2"/>
      <c r="AN9" s="2"/>
      <c r="AO9" s="2"/>
      <c r="AP9" s="2"/>
      <c r="AQ9" s="2"/>
      <c r="AR9" s="2"/>
      <c r="AS9" s="2"/>
      <c r="AT9" s="2"/>
      <c r="AU9" s="2"/>
      <c r="AV9" s="2"/>
      <c r="AW9" s="2"/>
      <c r="AX9" s="2"/>
      <c r="AY9" s="2"/>
      <c r="AZ9" s="2"/>
      <c r="BA9" s="2"/>
      <c r="BB9" s="2"/>
      <c r="BC9" s="2"/>
      <c r="BD9" s="2"/>
      <c r="BE9" s="2"/>
      <c r="BF9" s="2"/>
      <c r="BG9" s="2"/>
      <c r="BH9" s="2"/>
      <c r="BI9" s="2"/>
      <c r="BJ9" s="2"/>
      <c r="BK9" s="2"/>
      <c r="BL9" s="2"/>
      <c r="BM9" s="2"/>
      <c r="BN9" s="2"/>
      <c r="BO9" s="2"/>
      <c r="BP9" s="2"/>
      <c r="BQ9" s="2"/>
      <c r="BR9" s="2"/>
      <c r="BS9" s="2"/>
      <c r="BT9" s="2"/>
      <c r="BU9" s="2"/>
      <c r="BV9" s="2"/>
      <c r="BW9" s="2"/>
      <c r="BX9" s="2"/>
      <c r="BY9" s="2"/>
      <c r="BZ9" s="2"/>
      <c r="CA9" s="2"/>
      <c r="CB9" s="2"/>
      <c r="CC9" s="2"/>
      <c r="CD9" s="2"/>
      <c r="CE9" s="2"/>
      <c r="CF9" s="2"/>
      <c r="CG9" s="2"/>
      <c r="CH9" s="2"/>
      <c r="CI9" s="2"/>
      <c r="CJ9" s="2"/>
      <c r="CK9" s="2"/>
      <c r="CL9" s="2"/>
      <c r="CM9" s="2"/>
      <c r="CN9" s="2"/>
      <c r="CO9" s="2"/>
      <c r="CP9" s="2"/>
      <c r="CQ9" s="2"/>
      <c r="CR9" s="2"/>
      <c r="CS9" s="2"/>
      <c r="CT9" s="2"/>
      <c r="CU9" s="2"/>
      <c r="CV9" s="2"/>
      <c r="CW9" s="2"/>
      <c r="CX9" s="2"/>
      <c r="CY9" s="2"/>
      <c r="CZ9" s="2"/>
      <c r="DA9" s="2"/>
      <c r="DB9" s="2"/>
      <c r="DC9" s="2"/>
      <c r="DD9" s="2"/>
      <c r="DE9" s="2"/>
      <c r="DF9" s="2"/>
      <c r="DG9" s="2"/>
      <c r="DH9" s="2"/>
      <c r="DI9" s="2"/>
      <c r="DJ9" s="2"/>
      <c r="DK9" s="2"/>
      <c r="DL9" s="2"/>
      <c r="DM9" s="2"/>
      <c r="DN9" s="2"/>
      <c r="DO9" s="2"/>
      <c r="DP9" s="2"/>
      <c r="DQ9" s="2"/>
      <c r="DR9" s="2"/>
      <c r="DS9" s="2"/>
      <c r="DT9" s="2"/>
      <c r="DU9" s="2"/>
      <c r="DV9" s="2"/>
      <c r="DW9" s="2"/>
      <c r="DX9" s="2"/>
      <c r="DY9" s="2"/>
      <c r="DZ9" s="2"/>
      <c r="EA9" s="2"/>
      <c r="EB9" s="2"/>
      <c r="EC9" s="2"/>
      <c r="ED9" s="2"/>
      <c r="EE9" s="2"/>
      <c r="EF9" s="2"/>
      <c r="EG9" s="2"/>
      <c r="EH9" s="2"/>
      <c r="EI9" s="2"/>
      <c r="EJ9" s="2"/>
      <c r="EK9" s="2"/>
      <c r="EL9" s="2"/>
      <c r="EM9" s="2"/>
      <c r="EN9" s="2"/>
      <c r="EO9" s="2"/>
      <c r="EP9" s="2"/>
      <c r="EQ9" s="2"/>
      <c r="ER9" s="2"/>
      <c r="ES9" s="2"/>
      <c r="ET9" s="2"/>
      <c r="EU9" s="2"/>
      <c r="EV9" s="2"/>
      <c r="EW9" s="2"/>
      <c r="EX9" s="2"/>
      <c r="EY9" s="2"/>
      <c r="EZ9" s="2"/>
      <c r="FA9" s="2"/>
      <c r="FB9" s="2"/>
      <c r="FC9" s="2"/>
      <c r="FD9" s="2"/>
      <c r="FE9" s="2"/>
      <c r="FF9" s="2"/>
      <c r="FG9" s="2"/>
      <c r="FH9" s="2"/>
      <c r="FI9" s="2"/>
      <c r="FJ9" s="2"/>
      <c r="FK9" s="2"/>
      <c r="FL9" s="2"/>
      <c r="FM9" s="2"/>
      <c r="FN9" s="2"/>
      <c r="FO9" s="2"/>
      <c r="FP9" s="2"/>
      <c r="FQ9" s="2"/>
      <c r="FR9" s="2"/>
      <c r="FS9" s="2"/>
      <c r="FT9" s="2"/>
      <c r="FU9" s="2"/>
      <c r="FV9" s="2"/>
      <c r="FW9" s="2"/>
      <c r="FX9" s="2"/>
      <c r="FY9" s="2"/>
      <c r="FZ9" s="2"/>
      <c r="GA9" s="2"/>
      <c r="GB9" s="2"/>
      <c r="GC9" s="2"/>
      <c r="GD9" s="2"/>
      <c r="GE9" s="2"/>
      <c r="GF9" s="2"/>
      <c r="GG9" s="2"/>
      <c r="GH9" s="2"/>
      <c r="GI9" s="2"/>
      <c r="GJ9" s="2"/>
      <c r="GK9" s="2"/>
      <c r="GL9" s="2"/>
      <c r="GM9" s="2"/>
      <c r="GN9" s="2"/>
      <c r="GO9" s="2"/>
      <c r="GP9" s="2"/>
      <c r="GQ9" s="2"/>
      <c r="GR9" s="2"/>
      <c r="GS9" s="2"/>
      <c r="GT9" s="2"/>
      <c r="GU9" s="2"/>
      <c r="GV9" s="2"/>
      <c r="GW9" s="2"/>
      <c r="GX9" s="2"/>
      <c r="GY9" s="2"/>
      <c r="GZ9" s="2"/>
      <c r="HA9" s="2"/>
      <c r="HB9" s="2"/>
      <c r="HC9" s="2"/>
      <c r="HD9" s="2"/>
      <c r="HE9" s="2"/>
      <c r="HF9" s="2"/>
      <c r="HG9" s="2"/>
      <c r="HH9" s="2"/>
      <c r="HI9" s="2"/>
      <c r="HJ9" s="2"/>
      <c r="HK9" s="2"/>
      <c r="HL9" s="2"/>
      <c r="HM9" s="2"/>
      <c r="HN9" s="2"/>
      <c r="HO9" s="2"/>
      <c r="HP9" s="2"/>
      <c r="HQ9" s="2"/>
      <c r="HR9" s="2"/>
      <c r="HS9" s="2"/>
      <c r="HT9" s="2"/>
      <c r="HU9" s="2"/>
      <c r="HV9" s="2"/>
      <c r="HW9" s="2"/>
      <c r="HX9" s="2"/>
      <c r="HY9" s="2"/>
      <c r="HZ9" s="2"/>
      <c r="IA9" s="2"/>
      <c r="IB9" s="2"/>
      <c r="IC9" s="2"/>
      <c r="ID9" s="2"/>
      <c r="IE9" s="2"/>
      <c r="IF9" s="2"/>
      <c r="IG9" s="2"/>
      <c r="IH9" s="2"/>
      <c r="II9" s="2"/>
      <c r="IJ9" s="2"/>
      <c r="IK9" s="2"/>
      <c r="IL9" s="2"/>
      <c r="IM9" s="2"/>
      <c r="IN9" s="2"/>
      <c r="IO9" s="2"/>
      <c r="IP9" s="2"/>
      <c r="IQ9" s="2"/>
      <c r="IR9" s="2"/>
      <c r="IS9" s="2"/>
      <c r="IT9" s="2"/>
      <c r="IU9" s="2"/>
      <c r="IV9" s="2"/>
    </row>
    <row r="10" spans="1:256">
      <c r="A10" s="737"/>
      <c r="B10" s="192" t="s">
        <v>340</v>
      </c>
      <c r="C10" s="207" t="s">
        <v>341</v>
      </c>
      <c r="D10" s="422">
        <v>3136.0823</v>
      </c>
      <c r="E10" s="423">
        <v>428.35</v>
      </c>
      <c r="F10" s="294"/>
      <c r="G10" s="231"/>
      <c r="H10" s="2"/>
      <c r="I10" s="2"/>
      <c r="J10" s="2"/>
      <c r="K10" s="231"/>
      <c r="L10" s="232"/>
      <c r="M10" s="2"/>
      <c r="N10" s="2"/>
      <c r="O10" s="2"/>
      <c r="P10" s="2"/>
      <c r="Q10" s="2"/>
      <c r="R10" s="2"/>
      <c r="S10" s="2"/>
      <c r="T10" s="2"/>
      <c r="U10" s="2"/>
      <c r="V10" s="2"/>
      <c r="W10" s="2"/>
      <c r="X10" s="2"/>
      <c r="Y10" s="2"/>
      <c r="Z10" s="2"/>
      <c r="AA10" s="2"/>
      <c r="AB10" s="2"/>
      <c r="AC10" s="2"/>
      <c r="AD10" s="2"/>
      <c r="AE10" s="2"/>
      <c r="AF10" s="2"/>
      <c r="AG10" s="2"/>
      <c r="AH10" s="2"/>
      <c r="AI10" s="2"/>
      <c r="AJ10" s="2"/>
      <c r="AK10" s="2"/>
      <c r="AL10" s="2"/>
      <c r="AM10" s="2"/>
      <c r="AN10" s="2"/>
      <c r="AO10" s="2"/>
      <c r="AP10" s="2"/>
      <c r="AQ10" s="2"/>
      <c r="AR10" s="2"/>
      <c r="AS10" s="2"/>
      <c r="AT10" s="2"/>
      <c r="AU10" s="2"/>
      <c r="AV10" s="2"/>
      <c r="AW10" s="2"/>
      <c r="AX10" s="2"/>
      <c r="AY10" s="2"/>
      <c r="AZ10" s="2"/>
      <c r="BA10" s="2"/>
      <c r="BB10" s="2"/>
      <c r="BC10" s="2"/>
      <c r="BD10" s="2"/>
      <c r="BE10" s="2"/>
      <c r="BF10" s="2"/>
      <c r="BG10" s="2"/>
      <c r="BH10" s="2"/>
      <c r="BI10" s="2"/>
      <c r="BJ10" s="2"/>
      <c r="BK10" s="2"/>
      <c r="BL10" s="2"/>
      <c r="BM10" s="2"/>
      <c r="BN10" s="2"/>
      <c r="BO10" s="2"/>
      <c r="BP10" s="2"/>
      <c r="BQ10" s="2"/>
      <c r="BR10" s="2"/>
      <c r="BS10" s="2"/>
      <c r="BT10" s="2"/>
      <c r="BU10" s="2"/>
      <c r="BV10" s="2"/>
      <c r="BW10" s="2"/>
      <c r="BX10" s="2"/>
      <c r="BY10" s="2"/>
      <c r="BZ10" s="2"/>
      <c r="CA10" s="2"/>
      <c r="CB10" s="2"/>
      <c r="CC10" s="2"/>
      <c r="CD10" s="2"/>
      <c r="CE10" s="2"/>
      <c r="CF10" s="2"/>
      <c r="CG10" s="2"/>
      <c r="CH10" s="2"/>
      <c r="CI10" s="2"/>
      <c r="CJ10" s="2"/>
      <c r="CK10" s="2"/>
      <c r="CL10" s="2"/>
      <c r="CM10" s="2"/>
      <c r="CN10" s="2"/>
      <c r="CO10" s="2"/>
      <c r="CP10" s="2"/>
      <c r="CQ10" s="2"/>
      <c r="CR10" s="2"/>
      <c r="CS10" s="2"/>
      <c r="CT10" s="2"/>
      <c r="CU10" s="2"/>
      <c r="CV10" s="2"/>
      <c r="CW10" s="2"/>
      <c r="CX10" s="2"/>
      <c r="CY10" s="2"/>
      <c r="CZ10" s="2"/>
      <c r="DA10" s="2"/>
      <c r="DB10" s="2"/>
      <c r="DC10" s="2"/>
      <c r="DD10" s="2"/>
      <c r="DE10" s="2"/>
      <c r="DF10" s="2"/>
      <c r="DG10" s="2"/>
      <c r="DH10" s="2"/>
      <c r="DI10" s="2"/>
      <c r="DJ10" s="2"/>
      <c r="DK10" s="2"/>
      <c r="DL10" s="2"/>
      <c r="DM10" s="2"/>
      <c r="DN10" s="2"/>
      <c r="DO10" s="2"/>
      <c r="DP10" s="2"/>
      <c r="DQ10" s="2"/>
      <c r="DR10" s="2"/>
      <c r="DS10" s="2"/>
      <c r="DT10" s="2"/>
      <c r="DU10" s="2"/>
      <c r="DV10" s="2"/>
      <c r="DW10" s="2"/>
      <c r="DX10" s="2"/>
      <c r="DY10" s="2"/>
      <c r="DZ10" s="2"/>
      <c r="EA10" s="2"/>
      <c r="EB10" s="2"/>
      <c r="EC10" s="2"/>
      <c r="ED10" s="2"/>
      <c r="EE10" s="2"/>
      <c r="EF10" s="2"/>
      <c r="EG10" s="2"/>
      <c r="EH10" s="2"/>
      <c r="EI10" s="2"/>
      <c r="EJ10" s="2"/>
      <c r="EK10" s="2"/>
      <c r="EL10" s="2"/>
      <c r="EM10" s="2"/>
      <c r="EN10" s="2"/>
      <c r="EO10" s="2"/>
      <c r="EP10" s="2"/>
      <c r="EQ10" s="2"/>
      <c r="ER10" s="2"/>
      <c r="ES10" s="2"/>
      <c r="ET10" s="2"/>
      <c r="EU10" s="2"/>
      <c r="EV10" s="2"/>
      <c r="EW10" s="2"/>
      <c r="EX10" s="2"/>
      <c r="EY10" s="2"/>
      <c r="EZ10" s="2"/>
      <c r="FA10" s="2"/>
      <c r="FB10" s="2"/>
      <c r="FC10" s="2"/>
      <c r="FD10" s="2"/>
      <c r="FE10" s="2"/>
      <c r="FF10" s="2"/>
      <c r="FG10" s="2"/>
      <c r="FH10" s="2"/>
      <c r="FI10" s="2"/>
      <c r="FJ10" s="2"/>
      <c r="FK10" s="2"/>
      <c r="FL10" s="2"/>
      <c r="FM10" s="2"/>
      <c r="FN10" s="2"/>
      <c r="FO10" s="2"/>
      <c r="FP10" s="2"/>
      <c r="FQ10" s="2"/>
      <c r="FR10" s="2"/>
      <c r="FS10" s="2"/>
      <c r="FT10" s="2"/>
      <c r="FU10" s="2"/>
      <c r="FV10" s="2"/>
      <c r="FW10" s="2"/>
      <c r="FX10" s="2"/>
      <c r="FY10" s="2"/>
      <c r="FZ10" s="2"/>
      <c r="GA10" s="2"/>
      <c r="GB10" s="2"/>
      <c r="GC10" s="2"/>
      <c r="GD10" s="2"/>
      <c r="GE10" s="2"/>
      <c r="GF10" s="2"/>
      <c r="GG10" s="2"/>
      <c r="GH10" s="2"/>
      <c r="GI10" s="2"/>
      <c r="GJ10" s="2"/>
      <c r="GK10" s="2"/>
      <c r="GL10" s="2"/>
      <c r="GM10" s="2"/>
      <c r="GN10" s="2"/>
      <c r="GO10" s="2"/>
      <c r="GP10" s="2"/>
      <c r="GQ10" s="2"/>
      <c r="GR10" s="2"/>
      <c r="GS10" s="2"/>
      <c r="GT10" s="2"/>
      <c r="GU10" s="2"/>
      <c r="GV10" s="2"/>
      <c r="GW10" s="2"/>
      <c r="GX10" s="2"/>
      <c r="GY10" s="2"/>
      <c r="GZ10" s="2"/>
      <c r="HA10" s="2"/>
      <c r="HB10" s="2"/>
      <c r="HC10" s="2"/>
      <c r="HD10" s="2"/>
      <c r="HE10" s="2"/>
      <c r="HF10" s="2"/>
      <c r="HG10" s="2"/>
      <c r="HH10" s="2"/>
      <c r="HI10" s="2"/>
      <c r="HJ10" s="2"/>
      <c r="HK10" s="2"/>
      <c r="HL10" s="2"/>
      <c r="HM10" s="2"/>
      <c r="HN10" s="2"/>
      <c r="HO10" s="2"/>
      <c r="HP10" s="2"/>
      <c r="HQ10" s="2"/>
      <c r="HR10" s="2"/>
      <c r="HS10" s="2"/>
      <c r="HT10" s="2"/>
      <c r="HU10" s="2"/>
      <c r="HV10" s="2"/>
      <c r="HW10" s="2"/>
      <c r="HX10" s="2"/>
      <c r="HY10" s="2"/>
      <c r="HZ10" s="2"/>
      <c r="IA10" s="2"/>
      <c r="IB10" s="2"/>
      <c r="IC10" s="2"/>
      <c r="ID10" s="2"/>
      <c r="IE10" s="2"/>
      <c r="IF10" s="2"/>
      <c r="IG10" s="2"/>
      <c r="IH10" s="2"/>
      <c r="II10" s="2"/>
      <c r="IJ10" s="2"/>
      <c r="IK10" s="2"/>
      <c r="IL10" s="2"/>
      <c r="IM10" s="2"/>
      <c r="IN10" s="2"/>
      <c r="IO10" s="2"/>
      <c r="IP10" s="2"/>
      <c r="IQ10" s="2"/>
      <c r="IR10" s="2"/>
      <c r="IS10" s="2"/>
      <c r="IT10" s="2"/>
      <c r="IU10" s="2"/>
      <c r="IV10" s="2"/>
    </row>
    <row r="11" spans="1:256">
      <c r="A11" s="737"/>
      <c r="B11" s="192" t="s">
        <v>342</v>
      </c>
      <c r="C11" s="207" t="s">
        <v>343</v>
      </c>
      <c r="D11" s="422">
        <v>3389.7601</v>
      </c>
      <c r="E11" s="423">
        <v>476.45</v>
      </c>
      <c r="F11" s="294"/>
      <c r="G11" s="231"/>
      <c r="H11" s="2"/>
      <c r="I11" s="2"/>
      <c r="J11" s="2"/>
      <c r="K11" s="231"/>
      <c r="L11" s="232"/>
      <c r="M11" s="2"/>
      <c r="N11" s="2"/>
      <c r="O11" s="2"/>
      <c r="P11" s="2"/>
      <c r="Q11" s="2"/>
      <c r="R11" s="2"/>
      <c r="S11" s="2"/>
      <c r="T11" s="2"/>
      <c r="U11" s="2"/>
      <c r="V11" s="2"/>
      <c r="W11" s="2"/>
      <c r="X11" s="2"/>
      <c r="Y11" s="2"/>
      <c r="Z11" s="2"/>
      <c r="AA11" s="2"/>
      <c r="AB11" s="2"/>
      <c r="AC11" s="2"/>
      <c r="AD11" s="2"/>
      <c r="AE11" s="2"/>
      <c r="AF11" s="2"/>
      <c r="AG11" s="2"/>
      <c r="AH11" s="2"/>
      <c r="AI11" s="2"/>
      <c r="AJ11" s="2"/>
      <c r="AK11" s="2"/>
      <c r="AL11" s="2"/>
      <c r="AM11" s="2"/>
      <c r="AN11" s="2"/>
      <c r="AO11" s="2"/>
      <c r="AP11" s="2"/>
      <c r="AQ11" s="2"/>
      <c r="AR11" s="2"/>
      <c r="AS11" s="2"/>
      <c r="AT11" s="2"/>
      <c r="AU11" s="2"/>
      <c r="AV11" s="2"/>
      <c r="AW11" s="2"/>
      <c r="AX11" s="2"/>
      <c r="AY11" s="2"/>
      <c r="AZ11" s="2"/>
      <c r="BA11" s="2"/>
      <c r="BB11" s="2"/>
      <c r="BC11" s="2"/>
      <c r="BD11" s="2"/>
      <c r="BE11" s="2"/>
      <c r="BF11" s="2"/>
      <c r="BG11" s="2"/>
      <c r="BH11" s="2"/>
      <c r="BI11" s="2"/>
      <c r="BJ11" s="2"/>
      <c r="BK11" s="2"/>
      <c r="BL11" s="2"/>
      <c r="BM11" s="2"/>
      <c r="BN11" s="2"/>
      <c r="BO11" s="2"/>
      <c r="BP11" s="2"/>
      <c r="BQ11" s="2"/>
      <c r="BR11" s="2"/>
      <c r="BS11" s="2"/>
      <c r="BT11" s="2"/>
      <c r="BU11" s="2"/>
      <c r="BV11" s="2"/>
      <c r="BW11" s="2"/>
      <c r="BX11" s="2"/>
      <c r="BY11" s="2"/>
      <c r="BZ11" s="2"/>
      <c r="CA11" s="2"/>
      <c r="CB11" s="2"/>
      <c r="CC11" s="2"/>
      <c r="CD11" s="2"/>
      <c r="CE11" s="2"/>
      <c r="CF11" s="2"/>
      <c r="CG11" s="2"/>
      <c r="CH11" s="2"/>
      <c r="CI11" s="2"/>
      <c r="CJ11" s="2"/>
      <c r="CK11" s="2"/>
      <c r="CL11" s="2"/>
      <c r="CM11" s="2"/>
      <c r="CN11" s="2"/>
      <c r="CO11" s="2"/>
      <c r="CP11" s="2"/>
      <c r="CQ11" s="2"/>
      <c r="CR11" s="2"/>
      <c r="CS11" s="2"/>
      <c r="CT11" s="2"/>
      <c r="CU11" s="2"/>
      <c r="CV11" s="2"/>
      <c r="CW11" s="2"/>
      <c r="CX11" s="2"/>
      <c r="CY11" s="2"/>
      <c r="CZ11" s="2"/>
      <c r="DA11" s="2"/>
      <c r="DB11" s="2"/>
      <c r="DC11" s="2"/>
      <c r="DD11" s="2"/>
      <c r="DE11" s="2"/>
      <c r="DF11" s="2"/>
      <c r="DG11" s="2"/>
      <c r="DH11" s="2"/>
      <c r="DI11" s="2"/>
      <c r="DJ11" s="2"/>
      <c r="DK11" s="2"/>
      <c r="DL11" s="2"/>
      <c r="DM11" s="2"/>
      <c r="DN11" s="2"/>
      <c r="DO11" s="2"/>
      <c r="DP11" s="2"/>
      <c r="DQ11" s="2"/>
      <c r="DR11" s="2"/>
      <c r="DS11" s="2"/>
      <c r="DT11" s="2"/>
      <c r="DU11" s="2"/>
      <c r="DV11" s="2"/>
      <c r="DW11" s="2"/>
      <c r="DX11" s="2"/>
      <c r="DY11" s="2"/>
      <c r="DZ11" s="2"/>
      <c r="EA11" s="2"/>
      <c r="EB11" s="2"/>
      <c r="EC11" s="2"/>
      <c r="ED11" s="2"/>
      <c r="EE11" s="2"/>
      <c r="EF11" s="2"/>
      <c r="EG11" s="2"/>
      <c r="EH11" s="2"/>
      <c r="EI11" s="2"/>
      <c r="EJ11" s="2"/>
      <c r="EK11" s="2"/>
      <c r="EL11" s="2"/>
      <c r="EM11" s="2"/>
      <c r="EN11" s="2"/>
      <c r="EO11" s="2"/>
      <c r="EP11" s="2"/>
      <c r="EQ11" s="2"/>
      <c r="ER11" s="2"/>
      <c r="ES11" s="2"/>
      <c r="ET11" s="2"/>
      <c r="EU11" s="2"/>
      <c r="EV11" s="2"/>
      <c r="EW11" s="2"/>
      <c r="EX11" s="2"/>
      <c r="EY11" s="2"/>
      <c r="EZ11" s="2"/>
      <c r="FA11" s="2"/>
      <c r="FB11" s="2"/>
      <c r="FC11" s="2"/>
      <c r="FD11" s="2"/>
      <c r="FE11" s="2"/>
      <c r="FF11" s="2"/>
      <c r="FG11" s="2"/>
      <c r="FH11" s="2"/>
      <c r="FI11" s="2"/>
      <c r="FJ11" s="2"/>
      <c r="FK11" s="2"/>
      <c r="FL11" s="2"/>
      <c r="FM11" s="2"/>
      <c r="FN11" s="2"/>
      <c r="FO11" s="2"/>
      <c r="FP11" s="2"/>
      <c r="FQ11" s="2"/>
      <c r="FR11" s="2"/>
      <c r="FS11" s="2"/>
      <c r="FT11" s="2"/>
      <c r="FU11" s="2"/>
      <c r="FV11" s="2"/>
      <c r="FW11" s="2"/>
      <c r="FX11" s="2"/>
      <c r="FY11" s="2"/>
      <c r="FZ11" s="2"/>
      <c r="GA11" s="2"/>
      <c r="GB11" s="2"/>
      <c r="GC11" s="2"/>
      <c r="GD11" s="2"/>
      <c r="GE11" s="2"/>
      <c r="GF11" s="2"/>
      <c r="GG11" s="2"/>
      <c r="GH11" s="2"/>
      <c r="GI11" s="2"/>
      <c r="GJ11" s="2"/>
      <c r="GK11" s="2"/>
      <c r="GL11" s="2"/>
      <c r="GM11" s="2"/>
      <c r="GN11" s="2"/>
      <c r="GO11" s="2"/>
      <c r="GP11" s="2"/>
      <c r="GQ11" s="2"/>
      <c r="GR11" s="2"/>
      <c r="GS11" s="2"/>
      <c r="GT11" s="2"/>
      <c r="GU11" s="2"/>
      <c r="GV11" s="2"/>
      <c r="GW11" s="2"/>
      <c r="GX11" s="2"/>
      <c r="GY11" s="2"/>
      <c r="GZ11" s="2"/>
      <c r="HA11" s="2"/>
      <c r="HB11" s="2"/>
      <c r="HC11" s="2"/>
      <c r="HD11" s="2"/>
      <c r="HE11" s="2"/>
      <c r="HF11" s="2"/>
      <c r="HG11" s="2"/>
      <c r="HH11" s="2"/>
      <c r="HI11" s="2"/>
      <c r="HJ11" s="2"/>
      <c r="HK11" s="2"/>
      <c r="HL11" s="2"/>
      <c r="HM11" s="2"/>
      <c r="HN11" s="2"/>
      <c r="HO11" s="2"/>
      <c r="HP11" s="2"/>
      <c r="HQ11" s="2"/>
      <c r="HR11" s="2"/>
      <c r="HS11" s="2"/>
      <c r="HT11" s="2"/>
      <c r="HU11" s="2"/>
      <c r="HV11" s="2"/>
      <c r="HW11" s="2"/>
      <c r="HX11" s="2"/>
      <c r="HY11" s="2"/>
      <c r="HZ11" s="2"/>
      <c r="IA11" s="2"/>
      <c r="IB11" s="2"/>
      <c r="IC11" s="2"/>
      <c r="ID11" s="2"/>
      <c r="IE11" s="2"/>
      <c r="IF11" s="2"/>
      <c r="IG11" s="2"/>
      <c r="IH11" s="2"/>
      <c r="II11" s="2"/>
      <c r="IJ11" s="2"/>
      <c r="IK11" s="2"/>
      <c r="IL11" s="2"/>
      <c r="IM11" s="2"/>
      <c r="IN11" s="2"/>
      <c r="IO11" s="2"/>
      <c r="IP11" s="2"/>
      <c r="IQ11" s="2"/>
      <c r="IR11" s="2"/>
      <c r="IS11" s="2"/>
      <c r="IT11" s="2"/>
      <c r="IU11" s="2"/>
      <c r="IV11" s="2"/>
    </row>
    <row r="12" spans="1:256">
      <c r="A12" s="737"/>
      <c r="B12" s="192" t="s">
        <v>344</v>
      </c>
      <c r="C12" s="207" t="s">
        <v>345</v>
      </c>
      <c r="D12" s="422">
        <v>3500.6338000000001</v>
      </c>
      <c r="E12" s="423">
        <v>482.95</v>
      </c>
      <c r="F12" s="294"/>
      <c r="G12" s="231"/>
      <c r="H12" s="2"/>
      <c r="I12" s="2"/>
      <c r="J12" s="2"/>
      <c r="K12" s="231"/>
      <c r="L12" s="232"/>
      <c r="M12" s="2"/>
      <c r="N12" s="2"/>
      <c r="O12" s="2"/>
      <c r="P12" s="2"/>
      <c r="Q12" s="2"/>
      <c r="R12" s="2"/>
      <c r="S12" s="2"/>
      <c r="T12" s="2"/>
      <c r="U12" s="2"/>
      <c r="V12" s="2"/>
      <c r="W12" s="2"/>
      <c r="X12" s="2"/>
      <c r="Y12" s="2"/>
      <c r="Z12" s="2"/>
      <c r="AA12" s="2"/>
      <c r="AB12" s="2"/>
      <c r="AC12" s="2"/>
      <c r="AD12" s="2"/>
      <c r="AE12" s="2"/>
      <c r="AF12" s="2"/>
      <c r="AG12" s="2"/>
      <c r="AH12" s="2"/>
      <c r="AI12" s="2"/>
      <c r="AJ12" s="2"/>
      <c r="AK12" s="2"/>
      <c r="AL12" s="2"/>
      <c r="AM12" s="2"/>
      <c r="AN12" s="2"/>
      <c r="AO12" s="2"/>
      <c r="AP12" s="2"/>
      <c r="AQ12" s="2"/>
      <c r="AR12" s="2"/>
      <c r="AS12" s="2"/>
      <c r="AT12" s="2"/>
      <c r="AU12" s="2"/>
      <c r="AV12" s="2"/>
      <c r="AW12" s="2"/>
      <c r="AX12" s="2"/>
      <c r="AY12" s="2"/>
      <c r="AZ12" s="2"/>
      <c r="BA12" s="2"/>
      <c r="BB12" s="2"/>
      <c r="BC12" s="2"/>
      <c r="BD12" s="2"/>
      <c r="BE12" s="2"/>
      <c r="BF12" s="2"/>
      <c r="BG12" s="2"/>
      <c r="BH12" s="2"/>
      <c r="BI12" s="2"/>
      <c r="BJ12" s="2"/>
      <c r="BK12" s="2"/>
      <c r="BL12" s="2"/>
      <c r="BM12" s="2"/>
      <c r="BN12" s="2"/>
      <c r="BO12" s="2"/>
      <c r="BP12" s="2"/>
      <c r="BQ12" s="2"/>
      <c r="BR12" s="2"/>
      <c r="BS12" s="2"/>
      <c r="BT12" s="2"/>
      <c r="BU12" s="2"/>
      <c r="BV12" s="2"/>
      <c r="BW12" s="2"/>
      <c r="BX12" s="2"/>
      <c r="BY12" s="2"/>
      <c r="BZ12" s="2"/>
      <c r="CA12" s="2"/>
      <c r="CB12" s="2"/>
      <c r="CC12" s="2"/>
      <c r="CD12" s="2"/>
      <c r="CE12" s="2"/>
      <c r="CF12" s="2"/>
      <c r="CG12" s="2"/>
      <c r="CH12" s="2"/>
      <c r="CI12" s="2"/>
      <c r="CJ12" s="2"/>
      <c r="CK12" s="2"/>
      <c r="CL12" s="2"/>
      <c r="CM12" s="2"/>
      <c r="CN12" s="2"/>
      <c r="CO12" s="2"/>
      <c r="CP12" s="2"/>
      <c r="CQ12" s="2"/>
      <c r="CR12" s="2"/>
      <c r="CS12" s="2"/>
      <c r="CT12" s="2"/>
      <c r="CU12" s="2"/>
      <c r="CV12" s="2"/>
      <c r="CW12" s="2"/>
      <c r="CX12" s="2"/>
      <c r="CY12" s="2"/>
      <c r="CZ12" s="2"/>
      <c r="DA12" s="2"/>
      <c r="DB12" s="2"/>
      <c r="DC12" s="2"/>
      <c r="DD12" s="2"/>
      <c r="DE12" s="2"/>
      <c r="DF12" s="2"/>
      <c r="DG12" s="2"/>
      <c r="DH12" s="2"/>
      <c r="DI12" s="2"/>
      <c r="DJ12" s="2"/>
      <c r="DK12" s="2"/>
      <c r="DL12" s="2"/>
      <c r="DM12" s="2"/>
      <c r="DN12" s="2"/>
      <c r="DO12" s="2"/>
      <c r="DP12" s="2"/>
      <c r="DQ12" s="2"/>
      <c r="DR12" s="2"/>
      <c r="DS12" s="2"/>
      <c r="DT12" s="2"/>
      <c r="DU12" s="2"/>
      <c r="DV12" s="2"/>
      <c r="DW12" s="2"/>
      <c r="DX12" s="2"/>
      <c r="DY12" s="2"/>
      <c r="DZ12" s="2"/>
      <c r="EA12" s="2"/>
      <c r="EB12" s="2"/>
      <c r="EC12" s="2"/>
      <c r="ED12" s="2"/>
      <c r="EE12" s="2"/>
      <c r="EF12" s="2"/>
      <c r="EG12" s="2"/>
      <c r="EH12" s="2"/>
      <c r="EI12" s="2"/>
      <c r="EJ12" s="2"/>
      <c r="EK12" s="2"/>
      <c r="EL12" s="2"/>
      <c r="EM12" s="2"/>
      <c r="EN12" s="2"/>
      <c r="EO12" s="2"/>
      <c r="EP12" s="2"/>
      <c r="EQ12" s="2"/>
      <c r="ER12" s="2"/>
      <c r="ES12" s="2"/>
      <c r="ET12" s="2"/>
      <c r="EU12" s="2"/>
      <c r="EV12" s="2"/>
      <c r="EW12" s="2"/>
      <c r="EX12" s="2"/>
      <c r="EY12" s="2"/>
      <c r="EZ12" s="2"/>
      <c r="FA12" s="2"/>
      <c r="FB12" s="2"/>
      <c r="FC12" s="2"/>
      <c r="FD12" s="2"/>
      <c r="FE12" s="2"/>
      <c r="FF12" s="2"/>
      <c r="FG12" s="2"/>
      <c r="FH12" s="2"/>
      <c r="FI12" s="2"/>
      <c r="FJ12" s="2"/>
      <c r="FK12" s="2"/>
      <c r="FL12" s="2"/>
      <c r="FM12" s="2"/>
      <c r="FN12" s="2"/>
      <c r="FO12" s="2"/>
      <c r="FP12" s="2"/>
      <c r="FQ12" s="2"/>
      <c r="FR12" s="2"/>
      <c r="FS12" s="2"/>
      <c r="FT12" s="2"/>
      <c r="FU12" s="2"/>
      <c r="FV12" s="2"/>
      <c r="FW12" s="2"/>
      <c r="FX12" s="2"/>
      <c r="FY12" s="2"/>
      <c r="FZ12" s="2"/>
      <c r="GA12" s="2"/>
      <c r="GB12" s="2"/>
      <c r="GC12" s="2"/>
      <c r="GD12" s="2"/>
      <c r="GE12" s="2"/>
      <c r="GF12" s="2"/>
      <c r="GG12" s="2"/>
      <c r="GH12" s="2"/>
      <c r="GI12" s="2"/>
      <c r="GJ12" s="2"/>
      <c r="GK12" s="2"/>
      <c r="GL12" s="2"/>
      <c r="GM12" s="2"/>
      <c r="GN12" s="2"/>
      <c r="GO12" s="2"/>
      <c r="GP12" s="2"/>
      <c r="GQ12" s="2"/>
      <c r="GR12" s="2"/>
      <c r="GS12" s="2"/>
      <c r="GT12" s="2"/>
      <c r="GU12" s="2"/>
      <c r="GV12" s="2"/>
      <c r="GW12" s="2"/>
      <c r="GX12" s="2"/>
      <c r="GY12" s="2"/>
      <c r="GZ12" s="2"/>
      <c r="HA12" s="2"/>
      <c r="HB12" s="2"/>
      <c r="HC12" s="2"/>
      <c r="HD12" s="2"/>
      <c r="HE12" s="2"/>
      <c r="HF12" s="2"/>
      <c r="HG12" s="2"/>
      <c r="HH12" s="2"/>
      <c r="HI12" s="2"/>
      <c r="HJ12" s="2"/>
      <c r="HK12" s="2"/>
      <c r="HL12" s="2"/>
      <c r="HM12" s="2"/>
      <c r="HN12" s="2"/>
      <c r="HO12" s="2"/>
      <c r="HP12" s="2"/>
      <c r="HQ12" s="2"/>
      <c r="HR12" s="2"/>
      <c r="HS12" s="2"/>
      <c r="HT12" s="2"/>
      <c r="HU12" s="2"/>
      <c r="HV12" s="2"/>
      <c r="HW12" s="2"/>
      <c r="HX12" s="2"/>
      <c r="HY12" s="2"/>
      <c r="HZ12" s="2"/>
      <c r="IA12" s="2"/>
      <c r="IB12" s="2"/>
      <c r="IC12" s="2"/>
      <c r="ID12" s="2"/>
      <c r="IE12" s="2"/>
      <c r="IF12" s="2"/>
      <c r="IG12" s="2"/>
      <c r="IH12" s="2"/>
      <c r="II12" s="2"/>
      <c r="IJ12" s="2"/>
      <c r="IK12" s="2"/>
      <c r="IL12" s="2"/>
      <c r="IM12" s="2"/>
      <c r="IN12" s="2"/>
      <c r="IO12" s="2"/>
      <c r="IP12" s="2"/>
      <c r="IQ12" s="2"/>
      <c r="IR12" s="2"/>
      <c r="IS12" s="2"/>
      <c r="IT12" s="2"/>
      <c r="IU12" s="2"/>
      <c r="IV12" s="2"/>
    </row>
    <row r="13" spans="1:256">
      <c r="A13" s="737"/>
      <c r="B13" s="192" t="s">
        <v>346</v>
      </c>
      <c r="C13" s="207" t="s">
        <v>347</v>
      </c>
      <c r="D13" s="422">
        <v>4048.9668000000001</v>
      </c>
      <c r="E13" s="423">
        <v>570.04999999999995</v>
      </c>
      <c r="F13" s="294"/>
      <c r="G13" s="231"/>
      <c r="H13" s="2"/>
      <c r="I13" s="2"/>
      <c r="J13" s="2"/>
      <c r="K13" s="231"/>
      <c r="L13" s="232"/>
      <c r="M13" s="2"/>
      <c r="N13" s="2"/>
      <c r="O13" s="2"/>
      <c r="P13" s="2"/>
      <c r="Q13" s="2"/>
      <c r="R13" s="2"/>
      <c r="S13" s="2"/>
      <c r="T13" s="2"/>
      <c r="U13" s="2"/>
      <c r="V13" s="2"/>
      <c r="W13" s="2"/>
      <c r="X13" s="2"/>
      <c r="Y13" s="2"/>
      <c r="Z13" s="2"/>
      <c r="AA13" s="2"/>
      <c r="AB13" s="2"/>
      <c r="AC13" s="2"/>
      <c r="AD13" s="2"/>
      <c r="AE13" s="2"/>
      <c r="AF13" s="2"/>
      <c r="AG13" s="2"/>
      <c r="AH13" s="2"/>
      <c r="AI13" s="2"/>
      <c r="AJ13" s="2"/>
      <c r="AK13" s="2"/>
      <c r="AL13" s="2"/>
      <c r="AM13" s="2"/>
      <c r="AN13" s="2"/>
      <c r="AO13" s="2"/>
      <c r="AP13" s="2"/>
      <c r="AQ13" s="2"/>
      <c r="AR13" s="2"/>
      <c r="AS13" s="2"/>
      <c r="AT13" s="2"/>
      <c r="AU13" s="2"/>
      <c r="AV13" s="2"/>
      <c r="AW13" s="2"/>
      <c r="AX13" s="2"/>
      <c r="AY13" s="2"/>
      <c r="AZ13" s="2"/>
      <c r="BA13" s="2"/>
      <c r="BB13" s="2"/>
      <c r="BC13" s="2"/>
      <c r="BD13" s="2"/>
      <c r="BE13" s="2"/>
      <c r="BF13" s="2"/>
      <c r="BG13" s="2"/>
      <c r="BH13" s="2"/>
      <c r="BI13" s="2"/>
      <c r="BJ13" s="2"/>
      <c r="BK13" s="2"/>
      <c r="BL13" s="2"/>
      <c r="BM13" s="2"/>
      <c r="BN13" s="2"/>
      <c r="BO13" s="2"/>
      <c r="BP13" s="2"/>
      <c r="BQ13" s="2"/>
      <c r="BR13" s="2"/>
      <c r="BS13" s="2"/>
      <c r="BT13" s="2"/>
      <c r="BU13" s="2"/>
      <c r="BV13" s="2"/>
      <c r="BW13" s="2"/>
      <c r="BX13" s="2"/>
      <c r="BY13" s="2"/>
      <c r="BZ13" s="2"/>
      <c r="CA13" s="2"/>
      <c r="CB13" s="2"/>
      <c r="CC13" s="2"/>
      <c r="CD13" s="2"/>
      <c r="CE13" s="2"/>
      <c r="CF13" s="2"/>
      <c r="CG13" s="2"/>
      <c r="CH13" s="2"/>
      <c r="CI13" s="2"/>
      <c r="CJ13" s="2"/>
      <c r="CK13" s="2"/>
      <c r="CL13" s="2"/>
      <c r="CM13" s="2"/>
      <c r="CN13" s="2"/>
      <c r="CO13" s="2"/>
      <c r="CP13" s="2"/>
      <c r="CQ13" s="2"/>
      <c r="CR13" s="2"/>
      <c r="CS13" s="2"/>
      <c r="CT13" s="2"/>
      <c r="CU13" s="2"/>
      <c r="CV13" s="2"/>
      <c r="CW13" s="2"/>
      <c r="CX13" s="2"/>
      <c r="CY13" s="2"/>
      <c r="CZ13" s="2"/>
      <c r="DA13" s="2"/>
      <c r="DB13" s="2"/>
      <c r="DC13" s="2"/>
      <c r="DD13" s="2"/>
      <c r="DE13" s="2"/>
      <c r="DF13" s="2"/>
      <c r="DG13" s="2"/>
      <c r="DH13" s="2"/>
      <c r="DI13" s="2"/>
      <c r="DJ13" s="2"/>
      <c r="DK13" s="2"/>
      <c r="DL13" s="2"/>
      <c r="DM13" s="2"/>
      <c r="DN13" s="2"/>
      <c r="DO13" s="2"/>
      <c r="DP13" s="2"/>
      <c r="DQ13" s="2"/>
      <c r="DR13" s="2"/>
      <c r="DS13" s="2"/>
      <c r="DT13" s="2"/>
      <c r="DU13" s="2"/>
      <c r="DV13" s="2"/>
      <c r="DW13" s="2"/>
      <c r="DX13" s="2"/>
      <c r="DY13" s="2"/>
      <c r="DZ13" s="2"/>
      <c r="EA13" s="2"/>
      <c r="EB13" s="2"/>
      <c r="EC13" s="2"/>
      <c r="ED13" s="2"/>
      <c r="EE13" s="2"/>
      <c r="EF13" s="2"/>
      <c r="EG13" s="2"/>
      <c r="EH13" s="2"/>
      <c r="EI13" s="2"/>
      <c r="EJ13" s="2"/>
      <c r="EK13" s="2"/>
      <c r="EL13" s="2"/>
      <c r="EM13" s="2"/>
      <c r="EN13" s="2"/>
      <c r="EO13" s="2"/>
      <c r="EP13" s="2"/>
      <c r="EQ13" s="2"/>
      <c r="ER13" s="2"/>
      <c r="ES13" s="2"/>
      <c r="ET13" s="2"/>
      <c r="EU13" s="2"/>
      <c r="EV13" s="2"/>
      <c r="EW13" s="2"/>
      <c r="EX13" s="2"/>
      <c r="EY13" s="2"/>
      <c r="EZ13" s="2"/>
      <c r="FA13" s="2"/>
      <c r="FB13" s="2"/>
      <c r="FC13" s="2"/>
      <c r="FD13" s="2"/>
      <c r="FE13" s="2"/>
      <c r="FF13" s="2"/>
      <c r="FG13" s="2"/>
      <c r="FH13" s="2"/>
      <c r="FI13" s="2"/>
      <c r="FJ13" s="2"/>
      <c r="FK13" s="2"/>
      <c r="FL13" s="2"/>
      <c r="FM13" s="2"/>
      <c r="FN13" s="2"/>
      <c r="FO13" s="2"/>
      <c r="FP13" s="2"/>
      <c r="FQ13" s="2"/>
      <c r="FR13" s="2"/>
      <c r="FS13" s="2"/>
      <c r="FT13" s="2"/>
      <c r="FU13" s="2"/>
      <c r="FV13" s="2"/>
      <c r="FW13" s="2"/>
      <c r="FX13" s="2"/>
      <c r="FY13" s="2"/>
      <c r="FZ13" s="2"/>
      <c r="GA13" s="2"/>
      <c r="GB13" s="2"/>
      <c r="GC13" s="2"/>
      <c r="GD13" s="2"/>
      <c r="GE13" s="2"/>
      <c r="GF13" s="2"/>
      <c r="GG13" s="2"/>
      <c r="GH13" s="2"/>
      <c r="GI13" s="2"/>
      <c r="GJ13" s="2"/>
      <c r="GK13" s="2"/>
      <c r="GL13" s="2"/>
      <c r="GM13" s="2"/>
      <c r="GN13" s="2"/>
      <c r="GO13" s="2"/>
      <c r="GP13" s="2"/>
      <c r="GQ13" s="2"/>
      <c r="GR13" s="2"/>
      <c r="GS13" s="2"/>
      <c r="GT13" s="2"/>
      <c r="GU13" s="2"/>
      <c r="GV13" s="2"/>
      <c r="GW13" s="2"/>
      <c r="GX13" s="2"/>
      <c r="GY13" s="2"/>
      <c r="GZ13" s="2"/>
      <c r="HA13" s="2"/>
      <c r="HB13" s="2"/>
      <c r="HC13" s="2"/>
      <c r="HD13" s="2"/>
      <c r="HE13" s="2"/>
      <c r="HF13" s="2"/>
      <c r="HG13" s="2"/>
      <c r="HH13" s="2"/>
      <c r="HI13" s="2"/>
      <c r="HJ13" s="2"/>
      <c r="HK13" s="2"/>
      <c r="HL13" s="2"/>
      <c r="HM13" s="2"/>
      <c r="HN13" s="2"/>
      <c r="HO13" s="2"/>
      <c r="HP13" s="2"/>
      <c r="HQ13" s="2"/>
      <c r="HR13" s="2"/>
      <c r="HS13" s="2"/>
      <c r="HT13" s="2"/>
      <c r="HU13" s="2"/>
      <c r="HV13" s="2"/>
      <c r="HW13" s="2"/>
      <c r="HX13" s="2"/>
      <c r="HY13" s="2"/>
      <c r="HZ13" s="2"/>
      <c r="IA13" s="2"/>
      <c r="IB13" s="2"/>
      <c r="IC13" s="2"/>
      <c r="ID13" s="2"/>
      <c r="IE13" s="2"/>
      <c r="IF13" s="2"/>
      <c r="IG13" s="2"/>
      <c r="IH13" s="2"/>
      <c r="II13" s="2"/>
      <c r="IJ13" s="2"/>
      <c r="IK13" s="2"/>
      <c r="IL13" s="2"/>
      <c r="IM13" s="2"/>
      <c r="IN13" s="2"/>
      <c r="IO13" s="2"/>
      <c r="IP13" s="2"/>
      <c r="IQ13" s="2"/>
      <c r="IR13" s="2"/>
      <c r="IS13" s="2"/>
      <c r="IT13" s="2"/>
      <c r="IU13" s="2"/>
      <c r="IV13" s="2"/>
    </row>
    <row r="14" spans="1:256" ht="15.75" thickBot="1">
      <c r="A14" s="738"/>
      <c r="B14" s="95" t="s">
        <v>348</v>
      </c>
      <c r="C14" s="208">
        <v>150</v>
      </c>
      <c r="D14" s="424">
        <v>9867.8441000000003</v>
      </c>
      <c r="E14" s="425">
        <v>1344.85</v>
      </c>
      <c r="F14" s="294"/>
      <c r="G14" s="231"/>
      <c r="H14" s="2"/>
      <c r="I14" s="2"/>
      <c r="J14" s="2"/>
      <c r="K14" s="231"/>
      <c r="L14" s="232"/>
      <c r="M14" s="2"/>
      <c r="N14" s="2"/>
      <c r="O14" s="2"/>
      <c r="P14" s="2"/>
      <c r="Q14" s="2"/>
      <c r="R14" s="2"/>
      <c r="S14" s="2"/>
      <c r="T14" s="2"/>
      <c r="U14" s="2"/>
      <c r="V14" s="2"/>
      <c r="W14" s="2"/>
      <c r="X14" s="2"/>
      <c r="Y14" s="2"/>
      <c r="Z14" s="2"/>
      <c r="AA14" s="2"/>
      <c r="AB14" s="2"/>
      <c r="AC14" s="2"/>
      <c r="AD14" s="2"/>
      <c r="AE14" s="2"/>
      <c r="AF14" s="2"/>
      <c r="AG14" s="2"/>
      <c r="AH14" s="2"/>
      <c r="AI14" s="2"/>
      <c r="AJ14" s="2"/>
      <c r="AK14" s="2"/>
      <c r="AL14" s="2"/>
      <c r="AM14" s="2"/>
      <c r="AN14" s="2"/>
      <c r="AO14" s="2"/>
      <c r="AP14" s="2"/>
      <c r="AQ14" s="2"/>
      <c r="AR14" s="2"/>
      <c r="AS14" s="2"/>
      <c r="AT14" s="2"/>
      <c r="AU14" s="2"/>
      <c r="AV14" s="2"/>
      <c r="AW14" s="2"/>
      <c r="AX14" s="2"/>
      <c r="AY14" s="2"/>
      <c r="AZ14" s="2"/>
      <c r="BA14" s="2"/>
      <c r="BB14" s="2"/>
      <c r="BC14" s="2"/>
      <c r="BD14" s="2"/>
      <c r="BE14" s="2"/>
      <c r="BF14" s="2"/>
      <c r="BG14" s="2"/>
      <c r="BH14" s="2"/>
      <c r="BI14" s="2"/>
      <c r="BJ14" s="2"/>
      <c r="BK14" s="2"/>
      <c r="BL14" s="2"/>
      <c r="BM14" s="2"/>
      <c r="BN14" s="2"/>
      <c r="BO14" s="2"/>
      <c r="BP14" s="2"/>
      <c r="BQ14" s="2"/>
      <c r="BR14" s="2"/>
      <c r="BS14" s="2"/>
      <c r="BT14" s="2"/>
      <c r="BU14" s="2"/>
      <c r="BV14" s="2"/>
      <c r="BW14" s="2"/>
      <c r="BX14" s="2"/>
      <c r="BY14" s="2"/>
      <c r="BZ14" s="2"/>
      <c r="CA14" s="2"/>
      <c r="CB14" s="2"/>
      <c r="CC14" s="2"/>
      <c r="CD14" s="2"/>
      <c r="CE14" s="2"/>
      <c r="CF14" s="2"/>
      <c r="CG14" s="2"/>
      <c r="CH14" s="2"/>
      <c r="CI14" s="2"/>
      <c r="CJ14" s="2"/>
      <c r="CK14" s="2"/>
      <c r="CL14" s="2"/>
      <c r="CM14" s="2"/>
      <c r="CN14" s="2"/>
      <c r="CO14" s="2"/>
      <c r="CP14" s="2"/>
      <c r="CQ14" s="2"/>
      <c r="CR14" s="2"/>
      <c r="CS14" s="2"/>
      <c r="CT14" s="2"/>
      <c r="CU14" s="2"/>
      <c r="CV14" s="2"/>
      <c r="CW14" s="2"/>
      <c r="CX14" s="2"/>
      <c r="CY14" s="2"/>
      <c r="CZ14" s="2"/>
      <c r="DA14" s="2"/>
      <c r="DB14" s="2"/>
      <c r="DC14" s="2"/>
      <c r="DD14" s="2"/>
      <c r="DE14" s="2"/>
      <c r="DF14" s="2"/>
      <c r="DG14" s="2"/>
      <c r="DH14" s="2"/>
      <c r="DI14" s="2"/>
      <c r="DJ14" s="2"/>
      <c r="DK14" s="2"/>
      <c r="DL14" s="2"/>
      <c r="DM14" s="2"/>
      <c r="DN14" s="2"/>
      <c r="DO14" s="2"/>
      <c r="DP14" s="2"/>
      <c r="DQ14" s="2"/>
      <c r="DR14" s="2"/>
      <c r="DS14" s="2"/>
      <c r="DT14" s="2"/>
      <c r="DU14" s="2"/>
      <c r="DV14" s="2"/>
      <c r="DW14" s="2"/>
      <c r="DX14" s="2"/>
      <c r="DY14" s="2"/>
      <c r="DZ14" s="2"/>
      <c r="EA14" s="2"/>
      <c r="EB14" s="2"/>
      <c r="EC14" s="2"/>
      <c r="ED14" s="2"/>
      <c r="EE14" s="2"/>
      <c r="EF14" s="2"/>
      <c r="EG14" s="2"/>
      <c r="EH14" s="2"/>
      <c r="EI14" s="2"/>
      <c r="EJ14" s="2"/>
      <c r="EK14" s="2"/>
      <c r="EL14" s="2"/>
      <c r="EM14" s="2"/>
      <c r="EN14" s="2"/>
      <c r="EO14" s="2"/>
      <c r="EP14" s="2"/>
      <c r="EQ14" s="2"/>
      <c r="ER14" s="2"/>
      <c r="ES14" s="2"/>
      <c r="ET14" s="2"/>
      <c r="EU14" s="2"/>
      <c r="EV14" s="2"/>
      <c r="EW14" s="2"/>
      <c r="EX14" s="2"/>
      <c r="EY14" s="2"/>
      <c r="EZ14" s="2"/>
      <c r="FA14" s="2"/>
      <c r="FB14" s="2"/>
      <c r="FC14" s="2"/>
      <c r="FD14" s="2"/>
      <c r="FE14" s="2"/>
      <c r="FF14" s="2"/>
      <c r="FG14" s="2"/>
      <c r="FH14" s="2"/>
      <c r="FI14" s="2"/>
      <c r="FJ14" s="2"/>
      <c r="FK14" s="2"/>
      <c r="FL14" s="2"/>
      <c r="FM14" s="2"/>
      <c r="FN14" s="2"/>
      <c r="FO14" s="2"/>
      <c r="FP14" s="2"/>
      <c r="FQ14" s="2"/>
      <c r="FR14" s="2"/>
      <c r="FS14" s="2"/>
      <c r="FT14" s="2"/>
      <c r="FU14" s="2"/>
      <c r="FV14" s="2"/>
      <c r="FW14" s="2"/>
      <c r="FX14" s="2"/>
      <c r="FY14" s="2"/>
      <c r="FZ14" s="2"/>
      <c r="GA14" s="2"/>
      <c r="GB14" s="2"/>
      <c r="GC14" s="2"/>
      <c r="GD14" s="2"/>
      <c r="GE14" s="2"/>
      <c r="GF14" s="2"/>
      <c r="GG14" s="2"/>
      <c r="GH14" s="2"/>
      <c r="GI14" s="2"/>
      <c r="GJ14" s="2"/>
      <c r="GK14" s="2"/>
      <c r="GL14" s="2"/>
      <c r="GM14" s="2"/>
      <c r="GN14" s="2"/>
      <c r="GO14" s="2"/>
      <c r="GP14" s="2"/>
      <c r="GQ14" s="2"/>
      <c r="GR14" s="2"/>
      <c r="GS14" s="2"/>
      <c r="GT14" s="2"/>
      <c r="GU14" s="2"/>
      <c r="GV14" s="2"/>
      <c r="GW14" s="2"/>
      <c r="GX14" s="2"/>
      <c r="GY14" s="2"/>
      <c r="GZ14" s="2"/>
      <c r="HA14" s="2"/>
      <c r="HB14" s="2"/>
      <c r="HC14" s="2"/>
      <c r="HD14" s="2"/>
      <c r="HE14" s="2"/>
      <c r="HF14" s="2"/>
      <c r="HG14" s="2"/>
      <c r="HH14" s="2"/>
      <c r="HI14" s="2"/>
      <c r="HJ14" s="2"/>
      <c r="HK14" s="2"/>
      <c r="HL14" s="2"/>
      <c r="HM14" s="2"/>
      <c r="HN14" s="2"/>
      <c r="HO14" s="2"/>
      <c r="HP14" s="2"/>
      <c r="HQ14" s="2"/>
      <c r="HR14" s="2"/>
      <c r="HS14" s="2"/>
      <c r="HT14" s="2"/>
      <c r="HU14" s="2"/>
      <c r="HV14" s="2"/>
      <c r="HW14" s="2"/>
      <c r="HX14" s="2"/>
      <c r="HY14" s="2"/>
      <c r="HZ14" s="2"/>
      <c r="IA14" s="2"/>
      <c r="IB14" s="2"/>
      <c r="IC14" s="2"/>
      <c r="ID14" s="2"/>
      <c r="IE14" s="2"/>
      <c r="IF14" s="2"/>
      <c r="IG14" s="2"/>
      <c r="IH14" s="2"/>
      <c r="II14" s="2"/>
      <c r="IJ14" s="2"/>
      <c r="IK14" s="2"/>
      <c r="IL14" s="2"/>
      <c r="IM14" s="2"/>
      <c r="IN14" s="2"/>
      <c r="IO14" s="2"/>
      <c r="IP14" s="2"/>
      <c r="IQ14" s="2"/>
      <c r="IR14" s="2"/>
      <c r="IS14" s="2"/>
      <c r="IT14" s="2"/>
      <c r="IU14" s="2"/>
      <c r="IV14" s="2"/>
    </row>
    <row r="15" spans="1:256">
      <c r="A15" s="736" t="s">
        <v>349</v>
      </c>
      <c r="B15" s="96" t="s">
        <v>350</v>
      </c>
      <c r="C15" s="206" t="s">
        <v>351</v>
      </c>
      <c r="D15" s="420">
        <v>6189.5659999999998</v>
      </c>
      <c r="E15" s="421">
        <v>672.75</v>
      </c>
      <c r="F15" s="294"/>
      <c r="G15" s="231"/>
      <c r="H15" s="2"/>
      <c r="I15" s="2"/>
      <c r="J15" s="2"/>
      <c r="K15" s="231"/>
      <c r="L15" s="232"/>
      <c r="M15" s="2"/>
      <c r="N15" s="2"/>
      <c r="O15" s="2"/>
      <c r="P15" s="2"/>
      <c r="Q15" s="2"/>
      <c r="R15" s="2"/>
      <c r="S15" s="2"/>
      <c r="T15" s="2"/>
      <c r="U15" s="2"/>
      <c r="V15" s="2"/>
      <c r="W15" s="2"/>
      <c r="X15" s="2"/>
      <c r="Y15" s="2"/>
      <c r="Z15" s="2"/>
      <c r="AA15" s="2"/>
      <c r="AB15" s="2"/>
      <c r="AC15" s="2"/>
      <c r="AD15" s="2"/>
      <c r="AE15" s="2"/>
      <c r="AF15" s="2"/>
      <c r="AG15" s="2"/>
      <c r="AH15" s="2"/>
      <c r="AI15" s="2"/>
      <c r="AJ15" s="2"/>
      <c r="AK15" s="2"/>
      <c r="AL15" s="2"/>
      <c r="AM15" s="2"/>
      <c r="AN15" s="2"/>
      <c r="AO15" s="2"/>
      <c r="AP15" s="2"/>
      <c r="AQ15" s="2"/>
      <c r="AR15" s="2"/>
      <c r="AS15" s="2"/>
      <c r="AT15" s="2"/>
      <c r="AU15" s="2"/>
      <c r="AV15" s="2"/>
      <c r="AW15" s="2"/>
      <c r="AX15" s="2"/>
      <c r="AY15" s="2"/>
      <c r="AZ15" s="2"/>
      <c r="BA15" s="2"/>
      <c r="BB15" s="2"/>
      <c r="BC15" s="2"/>
      <c r="BD15" s="2"/>
      <c r="BE15" s="2"/>
      <c r="BF15" s="2"/>
      <c r="BG15" s="2"/>
      <c r="BH15" s="2"/>
      <c r="BI15" s="2"/>
      <c r="BJ15" s="2"/>
      <c r="BK15" s="2"/>
      <c r="BL15" s="2"/>
      <c r="BM15" s="2"/>
      <c r="BN15" s="2"/>
      <c r="BO15" s="2"/>
      <c r="BP15" s="2"/>
      <c r="BQ15" s="2"/>
      <c r="BR15" s="2"/>
      <c r="BS15" s="2"/>
      <c r="BT15" s="2"/>
      <c r="BU15" s="2"/>
      <c r="BV15" s="2"/>
      <c r="BW15" s="2"/>
      <c r="BX15" s="2"/>
      <c r="BY15" s="2"/>
      <c r="BZ15" s="2"/>
      <c r="CA15" s="2"/>
      <c r="CB15" s="2"/>
      <c r="CC15" s="2"/>
      <c r="CD15" s="2"/>
      <c r="CE15" s="2"/>
      <c r="CF15" s="2"/>
      <c r="CG15" s="2"/>
      <c r="CH15" s="2"/>
      <c r="CI15" s="2"/>
      <c r="CJ15" s="2"/>
      <c r="CK15" s="2"/>
      <c r="CL15" s="2"/>
      <c r="CM15" s="2"/>
      <c r="CN15" s="2"/>
      <c r="CO15" s="2"/>
      <c r="CP15" s="2"/>
      <c r="CQ15" s="2"/>
      <c r="CR15" s="2"/>
      <c r="CS15" s="2"/>
      <c r="CT15" s="2"/>
      <c r="CU15" s="2"/>
      <c r="CV15" s="2"/>
      <c r="CW15" s="2"/>
      <c r="CX15" s="2"/>
      <c r="CY15" s="2"/>
      <c r="CZ15" s="2"/>
      <c r="DA15" s="2"/>
      <c r="DB15" s="2"/>
      <c r="DC15" s="2"/>
      <c r="DD15" s="2"/>
      <c r="DE15" s="2"/>
      <c r="DF15" s="2"/>
      <c r="DG15" s="2"/>
      <c r="DH15" s="2"/>
      <c r="DI15" s="2"/>
      <c r="DJ15" s="2"/>
      <c r="DK15" s="2"/>
      <c r="DL15" s="2"/>
      <c r="DM15" s="2"/>
      <c r="DN15" s="2"/>
      <c r="DO15" s="2"/>
      <c r="DP15" s="2"/>
      <c r="DQ15" s="2"/>
      <c r="DR15" s="2"/>
      <c r="DS15" s="2"/>
      <c r="DT15" s="2"/>
      <c r="DU15" s="2"/>
      <c r="DV15" s="2"/>
      <c r="DW15" s="2"/>
      <c r="DX15" s="2"/>
      <c r="DY15" s="2"/>
      <c r="DZ15" s="2"/>
      <c r="EA15" s="2"/>
      <c r="EB15" s="2"/>
      <c r="EC15" s="2"/>
      <c r="ED15" s="2"/>
      <c r="EE15" s="2"/>
      <c r="EF15" s="2"/>
      <c r="EG15" s="2"/>
      <c r="EH15" s="2"/>
      <c r="EI15" s="2"/>
      <c r="EJ15" s="2"/>
      <c r="EK15" s="2"/>
      <c r="EL15" s="2"/>
      <c r="EM15" s="2"/>
      <c r="EN15" s="2"/>
      <c r="EO15" s="2"/>
      <c r="EP15" s="2"/>
      <c r="EQ15" s="2"/>
      <c r="ER15" s="2"/>
      <c r="ES15" s="2"/>
      <c r="ET15" s="2"/>
      <c r="EU15" s="2"/>
      <c r="EV15" s="2"/>
      <c r="EW15" s="2"/>
      <c r="EX15" s="2"/>
      <c r="EY15" s="2"/>
      <c r="EZ15" s="2"/>
      <c r="FA15" s="2"/>
      <c r="FB15" s="2"/>
      <c r="FC15" s="2"/>
      <c r="FD15" s="2"/>
      <c r="FE15" s="2"/>
      <c r="FF15" s="2"/>
      <c r="FG15" s="2"/>
      <c r="FH15" s="2"/>
      <c r="FI15" s="2"/>
      <c r="FJ15" s="2"/>
      <c r="FK15" s="2"/>
      <c r="FL15" s="2"/>
      <c r="FM15" s="2"/>
      <c r="FN15" s="2"/>
      <c r="FO15" s="2"/>
      <c r="FP15" s="2"/>
      <c r="FQ15" s="2"/>
      <c r="FR15" s="2"/>
      <c r="FS15" s="2"/>
      <c r="FT15" s="2"/>
      <c r="FU15" s="2"/>
      <c r="FV15" s="2"/>
      <c r="FW15" s="2"/>
      <c r="FX15" s="2"/>
      <c r="FY15" s="2"/>
      <c r="FZ15" s="2"/>
      <c r="GA15" s="2"/>
      <c r="GB15" s="2"/>
      <c r="GC15" s="2"/>
      <c r="GD15" s="2"/>
      <c r="GE15" s="2"/>
      <c r="GF15" s="2"/>
      <c r="GG15" s="2"/>
      <c r="GH15" s="2"/>
      <c r="GI15" s="2"/>
      <c r="GJ15" s="2"/>
      <c r="GK15" s="2"/>
      <c r="GL15" s="2"/>
      <c r="GM15" s="2"/>
      <c r="GN15" s="2"/>
      <c r="GO15" s="2"/>
      <c r="GP15" s="2"/>
      <c r="GQ15" s="2"/>
      <c r="GR15" s="2"/>
      <c r="GS15" s="2"/>
      <c r="GT15" s="2"/>
      <c r="GU15" s="2"/>
      <c r="GV15" s="2"/>
      <c r="GW15" s="2"/>
      <c r="GX15" s="2"/>
      <c r="GY15" s="2"/>
      <c r="GZ15" s="2"/>
      <c r="HA15" s="2"/>
      <c r="HB15" s="2"/>
      <c r="HC15" s="2"/>
      <c r="HD15" s="2"/>
      <c r="HE15" s="2"/>
      <c r="HF15" s="2"/>
      <c r="HG15" s="2"/>
      <c r="HH15" s="2"/>
      <c r="HI15" s="2"/>
      <c r="HJ15" s="2"/>
      <c r="HK15" s="2"/>
      <c r="HL15" s="2"/>
      <c r="HM15" s="2"/>
      <c r="HN15" s="2"/>
      <c r="HO15" s="2"/>
      <c r="HP15" s="2"/>
      <c r="HQ15" s="2"/>
      <c r="HR15" s="2"/>
      <c r="HS15" s="2"/>
      <c r="HT15" s="2"/>
      <c r="HU15" s="2"/>
      <c r="HV15" s="2"/>
      <c r="HW15" s="2"/>
      <c r="HX15" s="2"/>
      <c r="HY15" s="2"/>
      <c r="HZ15" s="2"/>
      <c r="IA15" s="2"/>
      <c r="IB15" s="2"/>
      <c r="IC15" s="2"/>
      <c r="ID15" s="2"/>
      <c r="IE15" s="2"/>
      <c r="IF15" s="2"/>
      <c r="IG15" s="2"/>
      <c r="IH15" s="2"/>
      <c r="II15" s="2"/>
      <c r="IJ15" s="2"/>
      <c r="IK15" s="2"/>
      <c r="IL15" s="2"/>
      <c r="IM15" s="2"/>
      <c r="IN15" s="2"/>
      <c r="IO15" s="2"/>
      <c r="IP15" s="2"/>
      <c r="IQ15" s="2"/>
      <c r="IR15" s="2"/>
      <c r="IS15" s="2"/>
      <c r="IT15" s="2"/>
      <c r="IU15" s="2"/>
      <c r="IV15" s="2"/>
    </row>
    <row r="16" spans="1:256" ht="15.75" thickBot="1">
      <c r="A16" s="738"/>
      <c r="B16" s="95" t="s">
        <v>352</v>
      </c>
      <c r="C16" s="208">
        <v>99</v>
      </c>
      <c r="D16" s="424">
        <v>8694.5782999999992</v>
      </c>
      <c r="E16" s="425">
        <v>1056.25</v>
      </c>
      <c r="F16" s="294"/>
      <c r="G16" s="231"/>
      <c r="H16" s="2"/>
      <c r="I16" s="2"/>
      <c r="J16" s="2"/>
      <c r="K16" s="231"/>
      <c r="L16" s="232"/>
      <c r="M16" s="2"/>
      <c r="N16" s="2"/>
      <c r="O16" s="2"/>
      <c r="P16" s="2"/>
      <c r="Q16" s="2"/>
      <c r="R16" s="2"/>
      <c r="S16" s="2"/>
      <c r="T16" s="2"/>
      <c r="U16" s="2"/>
      <c r="V16" s="2"/>
      <c r="W16" s="2"/>
      <c r="X16" s="2"/>
      <c r="Y16" s="2"/>
      <c r="Z16" s="2"/>
      <c r="AA16" s="2"/>
      <c r="AB16" s="2"/>
      <c r="AC16" s="2"/>
      <c r="AD16" s="2"/>
      <c r="AE16" s="2"/>
      <c r="AF16" s="2"/>
      <c r="AG16" s="2"/>
      <c r="AH16" s="2"/>
      <c r="AI16" s="2"/>
      <c r="AJ16" s="2"/>
      <c r="AK16" s="2"/>
      <c r="AL16" s="2"/>
      <c r="AM16" s="2"/>
      <c r="AN16" s="2"/>
      <c r="AO16" s="2"/>
      <c r="AP16" s="2"/>
      <c r="AQ16" s="2"/>
      <c r="AR16" s="2"/>
      <c r="AS16" s="2"/>
      <c r="AT16" s="2"/>
      <c r="AU16" s="2"/>
      <c r="AV16" s="2"/>
      <c r="AW16" s="2"/>
      <c r="AX16" s="2"/>
      <c r="AY16" s="2"/>
      <c r="AZ16" s="2"/>
      <c r="BA16" s="2"/>
      <c r="BB16" s="2"/>
      <c r="BC16" s="2"/>
      <c r="BD16" s="2"/>
      <c r="BE16" s="2"/>
      <c r="BF16" s="2"/>
      <c r="BG16" s="2"/>
      <c r="BH16" s="2"/>
      <c r="BI16" s="2"/>
      <c r="BJ16" s="2"/>
      <c r="BK16" s="2"/>
      <c r="BL16" s="2"/>
      <c r="BM16" s="2"/>
      <c r="BN16" s="2"/>
      <c r="BO16" s="2"/>
      <c r="BP16" s="2"/>
      <c r="BQ16" s="2"/>
      <c r="BR16" s="2"/>
      <c r="BS16" s="2"/>
      <c r="BT16" s="2"/>
      <c r="BU16" s="2"/>
      <c r="BV16" s="2"/>
      <c r="BW16" s="2"/>
      <c r="BX16" s="2"/>
      <c r="BY16" s="2"/>
      <c r="BZ16" s="2"/>
      <c r="CA16" s="2"/>
      <c r="CB16" s="2"/>
      <c r="CC16" s="2"/>
      <c r="CD16" s="2"/>
      <c r="CE16" s="2"/>
      <c r="CF16" s="2"/>
      <c r="CG16" s="2"/>
      <c r="CH16" s="2"/>
      <c r="CI16" s="2"/>
      <c r="CJ16" s="2"/>
      <c r="CK16" s="2"/>
      <c r="CL16" s="2"/>
      <c r="CM16" s="2"/>
      <c r="CN16" s="2"/>
      <c r="CO16" s="2"/>
      <c r="CP16" s="2"/>
      <c r="CQ16" s="2"/>
      <c r="CR16" s="2"/>
      <c r="CS16" s="2"/>
      <c r="CT16" s="2"/>
      <c r="CU16" s="2"/>
      <c r="CV16" s="2"/>
      <c r="CW16" s="2"/>
      <c r="CX16" s="2"/>
      <c r="CY16" s="2"/>
      <c r="CZ16" s="2"/>
      <c r="DA16" s="2"/>
      <c r="DB16" s="2"/>
      <c r="DC16" s="2"/>
      <c r="DD16" s="2"/>
      <c r="DE16" s="2"/>
      <c r="DF16" s="2"/>
      <c r="DG16" s="2"/>
      <c r="DH16" s="2"/>
      <c r="DI16" s="2"/>
      <c r="DJ16" s="2"/>
      <c r="DK16" s="2"/>
      <c r="DL16" s="2"/>
      <c r="DM16" s="2"/>
      <c r="DN16" s="2"/>
      <c r="DO16" s="2"/>
      <c r="DP16" s="2"/>
      <c r="DQ16" s="2"/>
      <c r="DR16" s="2"/>
      <c r="DS16" s="2"/>
      <c r="DT16" s="2"/>
      <c r="DU16" s="2"/>
      <c r="DV16" s="2"/>
      <c r="DW16" s="2"/>
      <c r="DX16" s="2"/>
      <c r="DY16" s="2"/>
      <c r="DZ16" s="2"/>
      <c r="EA16" s="2"/>
      <c r="EB16" s="2"/>
      <c r="EC16" s="2"/>
      <c r="ED16" s="2"/>
      <c r="EE16" s="2"/>
      <c r="EF16" s="2"/>
      <c r="EG16" s="2"/>
      <c r="EH16" s="2"/>
      <c r="EI16" s="2"/>
      <c r="EJ16" s="2"/>
      <c r="EK16" s="2"/>
      <c r="EL16" s="2"/>
      <c r="EM16" s="2"/>
      <c r="EN16" s="2"/>
      <c r="EO16" s="2"/>
      <c r="EP16" s="2"/>
      <c r="EQ16" s="2"/>
      <c r="ER16" s="2"/>
      <c r="ES16" s="2"/>
      <c r="ET16" s="2"/>
      <c r="EU16" s="2"/>
      <c r="EV16" s="2"/>
      <c r="EW16" s="2"/>
      <c r="EX16" s="2"/>
      <c r="EY16" s="2"/>
      <c r="EZ16" s="2"/>
      <c r="FA16" s="2"/>
      <c r="FB16" s="2"/>
      <c r="FC16" s="2"/>
      <c r="FD16" s="2"/>
      <c r="FE16" s="2"/>
      <c r="FF16" s="2"/>
      <c r="FG16" s="2"/>
      <c r="FH16" s="2"/>
      <c r="FI16" s="2"/>
      <c r="FJ16" s="2"/>
      <c r="FK16" s="2"/>
      <c r="FL16" s="2"/>
      <c r="FM16" s="2"/>
      <c r="FN16" s="2"/>
      <c r="FO16" s="2"/>
      <c r="FP16" s="2"/>
      <c r="FQ16" s="2"/>
      <c r="FR16" s="2"/>
      <c r="FS16" s="2"/>
      <c r="FT16" s="2"/>
      <c r="FU16" s="2"/>
      <c r="FV16" s="2"/>
      <c r="FW16" s="2"/>
      <c r="FX16" s="2"/>
      <c r="FY16" s="2"/>
      <c r="FZ16" s="2"/>
      <c r="GA16" s="2"/>
      <c r="GB16" s="2"/>
      <c r="GC16" s="2"/>
      <c r="GD16" s="2"/>
      <c r="GE16" s="2"/>
      <c r="GF16" s="2"/>
      <c r="GG16" s="2"/>
      <c r="GH16" s="2"/>
      <c r="GI16" s="2"/>
      <c r="GJ16" s="2"/>
      <c r="GK16" s="2"/>
      <c r="GL16" s="2"/>
      <c r="GM16" s="2"/>
      <c r="GN16" s="2"/>
      <c r="GO16" s="2"/>
      <c r="GP16" s="2"/>
      <c r="GQ16" s="2"/>
      <c r="GR16" s="2"/>
      <c r="GS16" s="2"/>
      <c r="GT16" s="2"/>
      <c r="GU16" s="2"/>
      <c r="GV16" s="2"/>
      <c r="GW16" s="2"/>
      <c r="GX16" s="2"/>
      <c r="GY16" s="2"/>
      <c r="GZ16" s="2"/>
      <c r="HA16" s="2"/>
      <c r="HB16" s="2"/>
      <c r="HC16" s="2"/>
      <c r="HD16" s="2"/>
      <c r="HE16" s="2"/>
      <c r="HF16" s="2"/>
      <c r="HG16" s="2"/>
      <c r="HH16" s="2"/>
      <c r="HI16" s="2"/>
      <c r="HJ16" s="2"/>
      <c r="HK16" s="2"/>
      <c r="HL16" s="2"/>
      <c r="HM16" s="2"/>
      <c r="HN16" s="2"/>
      <c r="HO16" s="2"/>
      <c r="HP16" s="2"/>
      <c r="HQ16" s="2"/>
      <c r="HR16" s="2"/>
      <c r="HS16" s="2"/>
      <c r="HT16" s="2"/>
      <c r="HU16" s="2"/>
      <c r="HV16" s="2"/>
      <c r="HW16" s="2"/>
      <c r="HX16" s="2"/>
      <c r="HY16" s="2"/>
      <c r="HZ16" s="2"/>
      <c r="IA16" s="2"/>
      <c r="IB16" s="2"/>
      <c r="IC16" s="2"/>
      <c r="ID16" s="2"/>
      <c r="IE16" s="2"/>
      <c r="IF16" s="2"/>
      <c r="IG16" s="2"/>
      <c r="IH16" s="2"/>
      <c r="II16" s="2"/>
      <c r="IJ16" s="2"/>
      <c r="IK16" s="2"/>
      <c r="IL16" s="2"/>
      <c r="IM16" s="2"/>
      <c r="IN16" s="2"/>
      <c r="IO16" s="2"/>
      <c r="IP16" s="2"/>
      <c r="IQ16" s="2"/>
      <c r="IR16" s="2"/>
      <c r="IS16" s="2"/>
      <c r="IT16" s="2"/>
      <c r="IU16" s="2"/>
      <c r="IV16" s="2"/>
    </row>
    <row r="17" spans="1:256">
      <c r="A17" s="736" t="s">
        <v>353</v>
      </c>
      <c r="B17" s="96" t="s">
        <v>354</v>
      </c>
      <c r="C17" s="206" t="s">
        <v>334</v>
      </c>
      <c r="D17" s="420">
        <v>3271.7602000000002</v>
      </c>
      <c r="E17" s="421">
        <v>445.25</v>
      </c>
      <c r="F17" s="294"/>
      <c r="G17" s="231"/>
      <c r="H17" s="2"/>
      <c r="I17" s="2"/>
      <c r="J17" s="2"/>
      <c r="K17" s="231"/>
      <c r="L17" s="232"/>
      <c r="M17" s="2"/>
      <c r="N17" s="2"/>
      <c r="O17" s="2"/>
      <c r="P17" s="2"/>
      <c r="Q17" s="2"/>
      <c r="R17" s="2"/>
      <c r="S17" s="2"/>
      <c r="T17" s="2"/>
      <c r="U17" s="2"/>
      <c r="V17" s="2"/>
      <c r="W17" s="2"/>
      <c r="X17" s="2"/>
      <c r="Y17" s="2"/>
      <c r="Z17" s="2"/>
      <c r="AA17" s="2"/>
      <c r="AB17" s="2"/>
      <c r="AC17" s="2"/>
      <c r="AD17" s="2"/>
      <c r="AE17" s="2"/>
      <c r="AF17" s="2"/>
      <c r="AG17" s="2"/>
      <c r="AH17" s="2"/>
      <c r="AI17" s="2"/>
      <c r="AJ17" s="2"/>
      <c r="AK17" s="2"/>
      <c r="AL17" s="2"/>
      <c r="AM17" s="2"/>
      <c r="AN17" s="2"/>
      <c r="AO17" s="2"/>
      <c r="AP17" s="2"/>
      <c r="AQ17" s="2"/>
      <c r="AR17" s="2"/>
      <c r="AS17" s="2"/>
      <c r="AT17" s="2"/>
      <c r="AU17" s="2"/>
      <c r="AV17" s="2"/>
      <c r="AW17" s="2"/>
      <c r="AX17" s="2"/>
      <c r="AY17" s="2"/>
      <c r="AZ17" s="2"/>
      <c r="BA17" s="2"/>
      <c r="BB17" s="2"/>
      <c r="BC17" s="2"/>
      <c r="BD17" s="2"/>
      <c r="BE17" s="2"/>
      <c r="BF17" s="2"/>
      <c r="BG17" s="2"/>
      <c r="BH17" s="2"/>
      <c r="BI17" s="2"/>
      <c r="BJ17" s="2"/>
      <c r="BK17" s="2"/>
      <c r="BL17" s="2"/>
      <c r="BM17" s="2"/>
      <c r="BN17" s="2"/>
      <c r="BO17" s="2"/>
      <c r="BP17" s="2"/>
      <c r="BQ17" s="2"/>
      <c r="BR17" s="2"/>
      <c r="BS17" s="2"/>
      <c r="BT17" s="2"/>
      <c r="BU17" s="2"/>
      <c r="BV17" s="2"/>
      <c r="BW17" s="2"/>
      <c r="BX17" s="2"/>
      <c r="BY17" s="2"/>
      <c r="BZ17" s="2"/>
      <c r="CA17" s="2"/>
      <c r="CB17" s="2"/>
      <c r="CC17" s="2"/>
      <c r="CD17" s="2"/>
      <c r="CE17" s="2"/>
      <c r="CF17" s="2"/>
      <c r="CG17" s="2"/>
      <c r="CH17" s="2"/>
      <c r="CI17" s="2"/>
      <c r="CJ17" s="2"/>
      <c r="CK17" s="2"/>
      <c r="CL17" s="2"/>
      <c r="CM17" s="2"/>
      <c r="CN17" s="2"/>
      <c r="CO17" s="2"/>
      <c r="CP17" s="2"/>
      <c r="CQ17" s="2"/>
      <c r="CR17" s="2"/>
      <c r="CS17" s="2"/>
      <c r="CT17" s="2"/>
      <c r="CU17" s="2"/>
      <c r="CV17" s="2"/>
      <c r="CW17" s="2"/>
      <c r="CX17" s="2"/>
      <c r="CY17" s="2"/>
      <c r="CZ17" s="2"/>
      <c r="DA17" s="2"/>
      <c r="DB17" s="2"/>
      <c r="DC17" s="2"/>
      <c r="DD17" s="2"/>
      <c r="DE17" s="2"/>
      <c r="DF17" s="2"/>
      <c r="DG17" s="2"/>
      <c r="DH17" s="2"/>
      <c r="DI17" s="2"/>
      <c r="DJ17" s="2"/>
      <c r="DK17" s="2"/>
      <c r="DL17" s="2"/>
      <c r="DM17" s="2"/>
      <c r="DN17" s="2"/>
      <c r="DO17" s="2"/>
      <c r="DP17" s="2"/>
      <c r="DQ17" s="2"/>
      <c r="DR17" s="2"/>
      <c r="DS17" s="2"/>
      <c r="DT17" s="2"/>
      <c r="DU17" s="2"/>
      <c r="DV17" s="2"/>
      <c r="DW17" s="2"/>
      <c r="DX17" s="2"/>
      <c r="DY17" s="2"/>
      <c r="DZ17" s="2"/>
      <c r="EA17" s="2"/>
      <c r="EB17" s="2"/>
      <c r="EC17" s="2"/>
      <c r="ED17" s="2"/>
      <c r="EE17" s="2"/>
      <c r="EF17" s="2"/>
      <c r="EG17" s="2"/>
      <c r="EH17" s="2"/>
      <c r="EI17" s="2"/>
      <c r="EJ17" s="2"/>
      <c r="EK17" s="2"/>
      <c r="EL17" s="2"/>
      <c r="EM17" s="2"/>
      <c r="EN17" s="2"/>
      <c r="EO17" s="2"/>
      <c r="EP17" s="2"/>
      <c r="EQ17" s="2"/>
      <c r="ER17" s="2"/>
      <c r="ES17" s="2"/>
      <c r="ET17" s="2"/>
      <c r="EU17" s="2"/>
      <c r="EV17" s="2"/>
      <c r="EW17" s="2"/>
      <c r="EX17" s="2"/>
      <c r="EY17" s="2"/>
      <c r="EZ17" s="2"/>
      <c r="FA17" s="2"/>
      <c r="FB17" s="2"/>
      <c r="FC17" s="2"/>
      <c r="FD17" s="2"/>
      <c r="FE17" s="2"/>
      <c r="FF17" s="2"/>
      <c r="FG17" s="2"/>
      <c r="FH17" s="2"/>
      <c r="FI17" s="2"/>
      <c r="FJ17" s="2"/>
      <c r="FK17" s="2"/>
      <c r="FL17" s="2"/>
      <c r="FM17" s="2"/>
      <c r="FN17" s="2"/>
      <c r="FO17" s="2"/>
      <c r="FP17" s="2"/>
      <c r="FQ17" s="2"/>
      <c r="FR17" s="2"/>
      <c r="FS17" s="2"/>
      <c r="FT17" s="2"/>
      <c r="FU17" s="2"/>
      <c r="FV17" s="2"/>
      <c r="FW17" s="2"/>
      <c r="FX17" s="2"/>
      <c r="FY17" s="2"/>
      <c r="FZ17" s="2"/>
      <c r="GA17" s="2"/>
      <c r="GB17" s="2"/>
      <c r="GC17" s="2"/>
      <c r="GD17" s="2"/>
      <c r="GE17" s="2"/>
      <c r="GF17" s="2"/>
      <c r="GG17" s="2"/>
      <c r="GH17" s="2"/>
      <c r="GI17" s="2"/>
      <c r="GJ17" s="2"/>
      <c r="GK17" s="2"/>
      <c r="GL17" s="2"/>
      <c r="GM17" s="2"/>
      <c r="GN17" s="2"/>
      <c r="GO17" s="2"/>
      <c r="GP17" s="2"/>
      <c r="GQ17" s="2"/>
      <c r="GR17" s="2"/>
      <c r="GS17" s="2"/>
      <c r="GT17" s="2"/>
      <c r="GU17" s="2"/>
      <c r="GV17" s="2"/>
      <c r="GW17" s="2"/>
      <c r="GX17" s="2"/>
      <c r="GY17" s="2"/>
      <c r="GZ17" s="2"/>
      <c r="HA17" s="2"/>
      <c r="HB17" s="2"/>
      <c r="HC17" s="2"/>
      <c r="HD17" s="2"/>
      <c r="HE17" s="2"/>
      <c r="HF17" s="2"/>
      <c r="HG17" s="2"/>
      <c r="HH17" s="2"/>
      <c r="HI17" s="2"/>
      <c r="HJ17" s="2"/>
      <c r="HK17" s="2"/>
      <c r="HL17" s="2"/>
      <c r="HM17" s="2"/>
      <c r="HN17" s="2"/>
      <c r="HO17" s="2"/>
      <c r="HP17" s="2"/>
      <c r="HQ17" s="2"/>
      <c r="HR17" s="2"/>
      <c r="HS17" s="2"/>
      <c r="HT17" s="2"/>
      <c r="HU17" s="2"/>
      <c r="HV17" s="2"/>
      <c r="HW17" s="2"/>
      <c r="HX17" s="2"/>
      <c r="HY17" s="2"/>
      <c r="HZ17" s="2"/>
      <c r="IA17" s="2"/>
      <c r="IB17" s="2"/>
      <c r="IC17" s="2"/>
      <c r="ID17" s="2"/>
      <c r="IE17" s="2"/>
      <c r="IF17" s="2"/>
      <c r="IG17" s="2"/>
      <c r="IH17" s="2"/>
      <c r="II17" s="2"/>
      <c r="IJ17" s="2"/>
      <c r="IK17" s="2"/>
      <c r="IL17" s="2"/>
      <c r="IM17" s="2"/>
      <c r="IN17" s="2"/>
      <c r="IO17" s="2"/>
      <c r="IP17" s="2"/>
      <c r="IQ17" s="2"/>
      <c r="IR17" s="2"/>
      <c r="IS17" s="2"/>
      <c r="IT17" s="2"/>
      <c r="IU17" s="2"/>
      <c r="IV17" s="2"/>
    </row>
    <row r="18" spans="1:256">
      <c r="A18" s="737"/>
      <c r="B18" s="192" t="s">
        <v>355</v>
      </c>
      <c r="C18" s="207" t="s">
        <v>339</v>
      </c>
      <c r="D18" s="422">
        <v>3880.3310000000001</v>
      </c>
      <c r="E18" s="423">
        <v>564.85</v>
      </c>
      <c r="F18" s="294"/>
      <c r="G18" s="231"/>
      <c r="H18" s="2"/>
      <c r="I18" s="2"/>
      <c r="J18" s="2"/>
      <c r="K18" s="231"/>
      <c r="L18" s="232"/>
      <c r="M18" s="2"/>
      <c r="N18" s="2"/>
      <c r="O18" s="2"/>
      <c r="P18" s="2"/>
      <c r="Q18" s="2"/>
      <c r="R18" s="2"/>
      <c r="S18" s="2"/>
      <c r="T18" s="2"/>
      <c r="U18" s="2"/>
      <c r="V18" s="2"/>
      <c r="W18" s="2"/>
      <c r="X18" s="2"/>
      <c r="Y18" s="2"/>
      <c r="Z18" s="2"/>
      <c r="AA18" s="2"/>
      <c r="AB18" s="2"/>
      <c r="AC18" s="2"/>
      <c r="AD18" s="2"/>
      <c r="AE18" s="2"/>
      <c r="AF18" s="2"/>
      <c r="AG18" s="2"/>
      <c r="AH18" s="2"/>
      <c r="AI18" s="2"/>
      <c r="AJ18" s="2"/>
      <c r="AK18" s="2"/>
      <c r="AL18" s="2"/>
      <c r="AM18" s="2"/>
      <c r="AN18" s="2"/>
      <c r="AO18" s="2"/>
      <c r="AP18" s="2"/>
      <c r="AQ18" s="2"/>
      <c r="AR18" s="2"/>
      <c r="AS18" s="2"/>
      <c r="AT18" s="2"/>
      <c r="AU18" s="2"/>
      <c r="AV18" s="2"/>
      <c r="AW18" s="2"/>
      <c r="AX18" s="2"/>
      <c r="AY18" s="2"/>
      <c r="AZ18" s="2"/>
      <c r="BA18" s="2"/>
      <c r="BB18" s="2"/>
      <c r="BC18" s="2"/>
      <c r="BD18" s="2"/>
      <c r="BE18" s="2"/>
      <c r="BF18" s="2"/>
      <c r="BG18" s="2"/>
      <c r="BH18" s="2"/>
      <c r="BI18" s="2"/>
      <c r="BJ18" s="2"/>
      <c r="BK18" s="2"/>
      <c r="BL18" s="2"/>
      <c r="BM18" s="2"/>
      <c r="BN18" s="2"/>
      <c r="BO18" s="2"/>
      <c r="BP18" s="2"/>
      <c r="BQ18" s="2"/>
      <c r="BR18" s="2"/>
      <c r="BS18" s="2"/>
      <c r="BT18" s="2"/>
      <c r="BU18" s="2"/>
      <c r="BV18" s="2"/>
      <c r="BW18" s="2"/>
      <c r="BX18" s="2"/>
      <c r="BY18" s="2"/>
      <c r="BZ18" s="2"/>
      <c r="CA18" s="2"/>
      <c r="CB18" s="2"/>
      <c r="CC18" s="2"/>
      <c r="CD18" s="2"/>
      <c r="CE18" s="2"/>
      <c r="CF18" s="2"/>
      <c r="CG18" s="2"/>
      <c r="CH18" s="2"/>
      <c r="CI18" s="2"/>
      <c r="CJ18" s="2"/>
      <c r="CK18" s="2"/>
      <c r="CL18" s="2"/>
      <c r="CM18" s="2"/>
      <c r="CN18" s="2"/>
      <c r="CO18" s="2"/>
      <c r="CP18" s="2"/>
      <c r="CQ18" s="2"/>
      <c r="CR18" s="2"/>
      <c r="CS18" s="2"/>
      <c r="CT18" s="2"/>
      <c r="CU18" s="2"/>
      <c r="CV18" s="2"/>
      <c r="CW18" s="2"/>
      <c r="CX18" s="2"/>
      <c r="CY18" s="2"/>
      <c r="CZ18" s="2"/>
      <c r="DA18" s="2"/>
      <c r="DB18" s="2"/>
      <c r="DC18" s="2"/>
      <c r="DD18" s="2"/>
      <c r="DE18" s="2"/>
      <c r="DF18" s="2"/>
      <c r="DG18" s="2"/>
      <c r="DH18" s="2"/>
      <c r="DI18" s="2"/>
      <c r="DJ18" s="2"/>
      <c r="DK18" s="2"/>
      <c r="DL18" s="2"/>
      <c r="DM18" s="2"/>
      <c r="DN18" s="2"/>
      <c r="DO18" s="2"/>
      <c r="DP18" s="2"/>
      <c r="DQ18" s="2"/>
      <c r="DR18" s="2"/>
      <c r="DS18" s="2"/>
      <c r="DT18" s="2"/>
      <c r="DU18" s="2"/>
      <c r="DV18" s="2"/>
      <c r="DW18" s="2"/>
      <c r="DX18" s="2"/>
      <c r="DY18" s="2"/>
      <c r="DZ18" s="2"/>
      <c r="EA18" s="2"/>
      <c r="EB18" s="2"/>
      <c r="EC18" s="2"/>
      <c r="ED18" s="2"/>
      <c r="EE18" s="2"/>
      <c r="EF18" s="2"/>
      <c r="EG18" s="2"/>
      <c r="EH18" s="2"/>
      <c r="EI18" s="2"/>
      <c r="EJ18" s="2"/>
      <c r="EK18" s="2"/>
      <c r="EL18" s="2"/>
      <c r="EM18" s="2"/>
      <c r="EN18" s="2"/>
      <c r="EO18" s="2"/>
      <c r="EP18" s="2"/>
      <c r="EQ18" s="2"/>
      <c r="ER18" s="2"/>
      <c r="ES18" s="2"/>
      <c r="ET18" s="2"/>
      <c r="EU18" s="2"/>
      <c r="EV18" s="2"/>
      <c r="EW18" s="2"/>
      <c r="EX18" s="2"/>
      <c r="EY18" s="2"/>
      <c r="EZ18" s="2"/>
      <c r="FA18" s="2"/>
      <c r="FB18" s="2"/>
      <c r="FC18" s="2"/>
      <c r="FD18" s="2"/>
      <c r="FE18" s="2"/>
      <c r="FF18" s="2"/>
      <c r="FG18" s="2"/>
      <c r="FH18" s="2"/>
      <c r="FI18" s="2"/>
      <c r="FJ18" s="2"/>
      <c r="FK18" s="2"/>
      <c r="FL18" s="2"/>
      <c r="FM18" s="2"/>
      <c r="FN18" s="2"/>
      <c r="FO18" s="2"/>
      <c r="FP18" s="2"/>
      <c r="FQ18" s="2"/>
      <c r="FR18" s="2"/>
      <c r="FS18" s="2"/>
      <c r="FT18" s="2"/>
      <c r="FU18" s="2"/>
      <c r="FV18" s="2"/>
      <c r="FW18" s="2"/>
      <c r="FX18" s="2"/>
      <c r="FY18" s="2"/>
      <c r="FZ18" s="2"/>
      <c r="GA18" s="2"/>
      <c r="GB18" s="2"/>
      <c r="GC18" s="2"/>
      <c r="GD18" s="2"/>
      <c r="GE18" s="2"/>
      <c r="GF18" s="2"/>
      <c r="GG18" s="2"/>
      <c r="GH18" s="2"/>
      <c r="GI18" s="2"/>
      <c r="GJ18" s="2"/>
      <c r="GK18" s="2"/>
      <c r="GL18" s="2"/>
      <c r="GM18" s="2"/>
      <c r="GN18" s="2"/>
      <c r="GO18" s="2"/>
      <c r="GP18" s="2"/>
      <c r="GQ18" s="2"/>
      <c r="GR18" s="2"/>
      <c r="GS18" s="2"/>
      <c r="GT18" s="2"/>
      <c r="GU18" s="2"/>
      <c r="GV18" s="2"/>
      <c r="GW18" s="2"/>
      <c r="GX18" s="2"/>
      <c r="GY18" s="2"/>
      <c r="GZ18" s="2"/>
      <c r="HA18" s="2"/>
      <c r="HB18" s="2"/>
      <c r="HC18" s="2"/>
      <c r="HD18" s="2"/>
      <c r="HE18" s="2"/>
      <c r="HF18" s="2"/>
      <c r="HG18" s="2"/>
      <c r="HH18" s="2"/>
      <c r="HI18" s="2"/>
      <c r="HJ18" s="2"/>
      <c r="HK18" s="2"/>
      <c r="HL18" s="2"/>
      <c r="HM18" s="2"/>
      <c r="HN18" s="2"/>
      <c r="HO18" s="2"/>
      <c r="HP18" s="2"/>
      <c r="HQ18" s="2"/>
      <c r="HR18" s="2"/>
      <c r="HS18" s="2"/>
      <c r="HT18" s="2"/>
      <c r="HU18" s="2"/>
      <c r="HV18" s="2"/>
      <c r="HW18" s="2"/>
      <c r="HX18" s="2"/>
      <c r="HY18" s="2"/>
      <c r="HZ18" s="2"/>
      <c r="IA18" s="2"/>
      <c r="IB18" s="2"/>
      <c r="IC18" s="2"/>
      <c r="ID18" s="2"/>
      <c r="IE18" s="2"/>
      <c r="IF18" s="2"/>
      <c r="IG18" s="2"/>
      <c r="IH18" s="2"/>
      <c r="II18" s="2"/>
      <c r="IJ18" s="2"/>
      <c r="IK18" s="2"/>
      <c r="IL18" s="2"/>
      <c r="IM18" s="2"/>
      <c r="IN18" s="2"/>
      <c r="IO18" s="2"/>
      <c r="IP18" s="2"/>
      <c r="IQ18" s="2"/>
      <c r="IR18" s="2"/>
      <c r="IS18" s="2"/>
      <c r="IT18" s="2"/>
      <c r="IU18" s="2"/>
      <c r="IV18" s="2"/>
    </row>
    <row r="19" spans="1:256">
      <c r="A19" s="737"/>
      <c r="B19" s="192" t="s">
        <v>356</v>
      </c>
      <c r="C19" s="207" t="s">
        <v>357</v>
      </c>
      <c r="D19" s="422">
        <v>3953.3730999999998</v>
      </c>
      <c r="E19" s="423">
        <v>566.15</v>
      </c>
      <c r="F19" s="294"/>
      <c r="G19" s="231"/>
      <c r="H19" s="2"/>
      <c r="I19" s="2"/>
      <c r="J19" s="2"/>
      <c r="K19" s="231"/>
      <c r="L19" s="232"/>
      <c r="M19" s="2"/>
      <c r="N19" s="2"/>
      <c r="O19" s="2"/>
      <c r="P19" s="2"/>
      <c r="Q19" s="2"/>
      <c r="R19" s="2"/>
      <c r="S19" s="2"/>
      <c r="T19" s="2"/>
      <c r="U19" s="2"/>
      <c r="V19" s="2"/>
      <c r="W19" s="2"/>
      <c r="X19" s="2"/>
      <c r="Y19" s="2"/>
      <c r="Z19" s="2"/>
      <c r="AA19" s="2"/>
      <c r="AB19" s="2"/>
      <c r="AC19" s="2"/>
      <c r="AD19" s="2"/>
      <c r="AE19" s="2"/>
      <c r="AF19" s="2"/>
      <c r="AG19" s="2"/>
      <c r="AH19" s="2"/>
      <c r="AI19" s="2"/>
      <c r="AJ19" s="2"/>
      <c r="AK19" s="2"/>
      <c r="AL19" s="2"/>
      <c r="AM19" s="2"/>
      <c r="AN19" s="2"/>
      <c r="AO19" s="2"/>
      <c r="AP19" s="2"/>
      <c r="AQ19" s="2"/>
      <c r="AR19" s="2"/>
      <c r="AS19" s="2"/>
      <c r="AT19" s="2"/>
      <c r="AU19" s="2"/>
      <c r="AV19" s="2"/>
      <c r="AW19" s="2"/>
      <c r="AX19" s="2"/>
      <c r="AY19" s="2"/>
      <c r="AZ19" s="2"/>
      <c r="BA19" s="2"/>
      <c r="BB19" s="2"/>
      <c r="BC19" s="2"/>
      <c r="BD19" s="2"/>
      <c r="BE19" s="2"/>
      <c r="BF19" s="2"/>
      <c r="BG19" s="2"/>
      <c r="BH19" s="2"/>
      <c r="BI19" s="2"/>
      <c r="BJ19" s="2"/>
      <c r="BK19" s="2"/>
      <c r="BL19" s="2"/>
      <c r="BM19" s="2"/>
      <c r="BN19" s="2"/>
      <c r="BO19" s="2"/>
      <c r="BP19" s="2"/>
      <c r="BQ19" s="2"/>
      <c r="BR19" s="2"/>
      <c r="BS19" s="2"/>
      <c r="BT19" s="2"/>
      <c r="BU19" s="2"/>
      <c r="BV19" s="2"/>
      <c r="BW19" s="2"/>
      <c r="BX19" s="2"/>
      <c r="BY19" s="2"/>
      <c r="BZ19" s="2"/>
      <c r="CA19" s="2"/>
      <c r="CB19" s="2"/>
      <c r="CC19" s="2"/>
      <c r="CD19" s="2"/>
      <c r="CE19" s="2"/>
      <c r="CF19" s="2"/>
      <c r="CG19" s="2"/>
      <c r="CH19" s="2"/>
      <c r="CI19" s="2"/>
      <c r="CJ19" s="2"/>
      <c r="CK19" s="2"/>
      <c r="CL19" s="2"/>
      <c r="CM19" s="2"/>
      <c r="CN19" s="2"/>
      <c r="CO19" s="2"/>
      <c r="CP19" s="2"/>
      <c r="CQ19" s="2"/>
      <c r="CR19" s="2"/>
      <c r="CS19" s="2"/>
      <c r="CT19" s="2"/>
      <c r="CU19" s="2"/>
      <c r="CV19" s="2"/>
      <c r="CW19" s="2"/>
      <c r="CX19" s="2"/>
      <c r="CY19" s="2"/>
      <c r="CZ19" s="2"/>
      <c r="DA19" s="2"/>
      <c r="DB19" s="2"/>
      <c r="DC19" s="2"/>
      <c r="DD19" s="2"/>
      <c r="DE19" s="2"/>
      <c r="DF19" s="2"/>
      <c r="DG19" s="2"/>
      <c r="DH19" s="2"/>
      <c r="DI19" s="2"/>
      <c r="DJ19" s="2"/>
      <c r="DK19" s="2"/>
      <c r="DL19" s="2"/>
      <c r="DM19" s="2"/>
      <c r="DN19" s="2"/>
      <c r="DO19" s="2"/>
      <c r="DP19" s="2"/>
      <c r="DQ19" s="2"/>
      <c r="DR19" s="2"/>
      <c r="DS19" s="2"/>
      <c r="DT19" s="2"/>
      <c r="DU19" s="2"/>
      <c r="DV19" s="2"/>
      <c r="DW19" s="2"/>
      <c r="DX19" s="2"/>
      <c r="DY19" s="2"/>
      <c r="DZ19" s="2"/>
      <c r="EA19" s="2"/>
      <c r="EB19" s="2"/>
      <c r="EC19" s="2"/>
      <c r="ED19" s="2"/>
      <c r="EE19" s="2"/>
      <c r="EF19" s="2"/>
      <c r="EG19" s="2"/>
      <c r="EH19" s="2"/>
      <c r="EI19" s="2"/>
      <c r="EJ19" s="2"/>
      <c r="EK19" s="2"/>
      <c r="EL19" s="2"/>
      <c r="EM19" s="2"/>
      <c r="EN19" s="2"/>
      <c r="EO19" s="2"/>
      <c r="EP19" s="2"/>
      <c r="EQ19" s="2"/>
      <c r="ER19" s="2"/>
      <c r="ES19" s="2"/>
      <c r="ET19" s="2"/>
      <c r="EU19" s="2"/>
      <c r="EV19" s="2"/>
      <c r="EW19" s="2"/>
      <c r="EX19" s="2"/>
      <c r="EY19" s="2"/>
      <c r="EZ19" s="2"/>
      <c r="FA19" s="2"/>
      <c r="FB19" s="2"/>
      <c r="FC19" s="2"/>
      <c r="FD19" s="2"/>
      <c r="FE19" s="2"/>
      <c r="FF19" s="2"/>
      <c r="FG19" s="2"/>
      <c r="FH19" s="2"/>
      <c r="FI19" s="2"/>
      <c r="FJ19" s="2"/>
      <c r="FK19" s="2"/>
      <c r="FL19" s="2"/>
      <c r="FM19" s="2"/>
      <c r="FN19" s="2"/>
      <c r="FO19" s="2"/>
      <c r="FP19" s="2"/>
      <c r="FQ19" s="2"/>
      <c r="FR19" s="2"/>
      <c r="FS19" s="2"/>
      <c r="FT19" s="2"/>
      <c r="FU19" s="2"/>
      <c r="FV19" s="2"/>
      <c r="FW19" s="2"/>
      <c r="FX19" s="2"/>
      <c r="FY19" s="2"/>
      <c r="FZ19" s="2"/>
      <c r="GA19" s="2"/>
      <c r="GB19" s="2"/>
      <c r="GC19" s="2"/>
      <c r="GD19" s="2"/>
      <c r="GE19" s="2"/>
      <c r="GF19" s="2"/>
      <c r="GG19" s="2"/>
      <c r="GH19" s="2"/>
      <c r="GI19" s="2"/>
      <c r="GJ19" s="2"/>
      <c r="GK19" s="2"/>
      <c r="GL19" s="2"/>
      <c r="GM19" s="2"/>
      <c r="GN19" s="2"/>
      <c r="GO19" s="2"/>
      <c r="GP19" s="2"/>
      <c r="GQ19" s="2"/>
      <c r="GR19" s="2"/>
      <c r="GS19" s="2"/>
      <c r="GT19" s="2"/>
      <c r="GU19" s="2"/>
      <c r="GV19" s="2"/>
      <c r="GW19" s="2"/>
      <c r="GX19" s="2"/>
      <c r="GY19" s="2"/>
      <c r="GZ19" s="2"/>
      <c r="HA19" s="2"/>
      <c r="HB19" s="2"/>
      <c r="HC19" s="2"/>
      <c r="HD19" s="2"/>
      <c r="HE19" s="2"/>
      <c r="HF19" s="2"/>
      <c r="HG19" s="2"/>
      <c r="HH19" s="2"/>
      <c r="HI19" s="2"/>
      <c r="HJ19" s="2"/>
      <c r="HK19" s="2"/>
      <c r="HL19" s="2"/>
      <c r="HM19" s="2"/>
      <c r="HN19" s="2"/>
      <c r="HO19" s="2"/>
      <c r="HP19" s="2"/>
      <c r="HQ19" s="2"/>
      <c r="HR19" s="2"/>
      <c r="HS19" s="2"/>
      <c r="HT19" s="2"/>
      <c r="HU19" s="2"/>
      <c r="HV19" s="2"/>
      <c r="HW19" s="2"/>
      <c r="HX19" s="2"/>
      <c r="HY19" s="2"/>
      <c r="HZ19" s="2"/>
      <c r="IA19" s="2"/>
      <c r="IB19" s="2"/>
      <c r="IC19" s="2"/>
      <c r="ID19" s="2"/>
      <c r="IE19" s="2"/>
      <c r="IF19" s="2"/>
      <c r="IG19" s="2"/>
      <c r="IH19" s="2"/>
      <c r="II19" s="2"/>
      <c r="IJ19" s="2"/>
      <c r="IK19" s="2"/>
      <c r="IL19" s="2"/>
      <c r="IM19" s="2"/>
      <c r="IN19" s="2"/>
      <c r="IO19" s="2"/>
      <c r="IP19" s="2"/>
      <c r="IQ19" s="2"/>
      <c r="IR19" s="2"/>
      <c r="IS19" s="2"/>
      <c r="IT19" s="2"/>
      <c r="IU19" s="2"/>
      <c r="IV19" s="2"/>
    </row>
    <row r="20" spans="1:256" ht="15.75" thickBot="1">
      <c r="A20" s="738"/>
      <c r="B20" s="95" t="s">
        <v>358</v>
      </c>
      <c r="C20" s="208" t="s">
        <v>359</v>
      </c>
      <c r="D20" s="424">
        <v>4369.2846</v>
      </c>
      <c r="E20" s="425">
        <v>635.04999999999995</v>
      </c>
      <c r="F20" s="294"/>
      <c r="G20" s="231"/>
      <c r="H20" s="2"/>
      <c r="I20" s="2"/>
      <c r="J20" s="2"/>
      <c r="K20" s="231"/>
      <c r="L20" s="232"/>
      <c r="M20" s="2"/>
      <c r="N20" s="2"/>
      <c r="O20" s="2"/>
      <c r="P20" s="2"/>
      <c r="Q20" s="2"/>
      <c r="R20" s="2"/>
      <c r="S20" s="2"/>
      <c r="T20" s="2"/>
      <c r="U20" s="2"/>
      <c r="V20" s="2"/>
      <c r="W20" s="2"/>
      <c r="X20" s="2"/>
      <c r="Y20" s="2"/>
      <c r="Z20" s="2"/>
      <c r="AA20" s="2"/>
      <c r="AB20" s="2"/>
      <c r="AC20" s="2"/>
      <c r="AD20" s="2"/>
      <c r="AE20" s="2"/>
      <c r="AF20" s="2"/>
      <c r="AG20" s="2"/>
      <c r="AH20" s="2"/>
      <c r="AI20" s="2"/>
      <c r="AJ20" s="2"/>
      <c r="AK20" s="2"/>
      <c r="AL20" s="2"/>
      <c r="AM20" s="2"/>
      <c r="AN20" s="2"/>
      <c r="AO20" s="2"/>
      <c r="AP20" s="2"/>
      <c r="AQ20" s="2"/>
      <c r="AR20" s="2"/>
      <c r="AS20" s="2"/>
      <c r="AT20" s="2"/>
      <c r="AU20" s="2"/>
      <c r="AV20" s="2"/>
      <c r="AW20" s="2"/>
      <c r="AX20" s="2"/>
      <c r="AY20" s="2"/>
      <c r="AZ20" s="2"/>
      <c r="BA20" s="2"/>
      <c r="BB20" s="2"/>
      <c r="BC20" s="2"/>
      <c r="BD20" s="2"/>
      <c r="BE20" s="2"/>
      <c r="BF20" s="2"/>
      <c r="BG20" s="2"/>
      <c r="BH20" s="2"/>
      <c r="BI20" s="2"/>
      <c r="BJ20" s="2"/>
      <c r="BK20" s="2"/>
      <c r="BL20" s="2"/>
      <c r="BM20" s="2"/>
      <c r="BN20" s="2"/>
      <c r="BO20" s="2"/>
      <c r="BP20" s="2"/>
      <c r="BQ20" s="2"/>
      <c r="BR20" s="2"/>
      <c r="BS20" s="2"/>
      <c r="BT20" s="2"/>
      <c r="BU20" s="2"/>
      <c r="BV20" s="2"/>
      <c r="BW20" s="2"/>
      <c r="BX20" s="2"/>
      <c r="BY20" s="2"/>
      <c r="BZ20" s="2"/>
      <c r="CA20" s="2"/>
      <c r="CB20" s="2"/>
      <c r="CC20" s="2"/>
      <c r="CD20" s="2"/>
      <c r="CE20" s="2"/>
      <c r="CF20" s="2"/>
      <c r="CG20" s="2"/>
      <c r="CH20" s="2"/>
      <c r="CI20" s="2"/>
      <c r="CJ20" s="2"/>
      <c r="CK20" s="2"/>
      <c r="CL20" s="2"/>
      <c r="CM20" s="2"/>
      <c r="CN20" s="2"/>
      <c r="CO20" s="2"/>
      <c r="CP20" s="2"/>
      <c r="CQ20" s="2"/>
      <c r="CR20" s="2"/>
      <c r="CS20" s="2"/>
      <c r="CT20" s="2"/>
      <c r="CU20" s="2"/>
      <c r="CV20" s="2"/>
      <c r="CW20" s="2"/>
      <c r="CX20" s="2"/>
      <c r="CY20" s="2"/>
      <c r="CZ20" s="2"/>
      <c r="DA20" s="2"/>
      <c r="DB20" s="2"/>
      <c r="DC20" s="2"/>
      <c r="DD20" s="2"/>
      <c r="DE20" s="2"/>
      <c r="DF20" s="2"/>
      <c r="DG20" s="2"/>
      <c r="DH20" s="2"/>
      <c r="DI20" s="2"/>
      <c r="DJ20" s="2"/>
      <c r="DK20" s="2"/>
      <c r="DL20" s="2"/>
      <c r="DM20" s="2"/>
      <c r="DN20" s="2"/>
      <c r="DO20" s="2"/>
      <c r="DP20" s="2"/>
      <c r="DQ20" s="2"/>
      <c r="DR20" s="2"/>
      <c r="DS20" s="2"/>
      <c r="DT20" s="2"/>
      <c r="DU20" s="2"/>
      <c r="DV20" s="2"/>
      <c r="DW20" s="2"/>
      <c r="DX20" s="2"/>
      <c r="DY20" s="2"/>
      <c r="DZ20" s="2"/>
      <c r="EA20" s="2"/>
      <c r="EB20" s="2"/>
      <c r="EC20" s="2"/>
      <c r="ED20" s="2"/>
      <c r="EE20" s="2"/>
      <c r="EF20" s="2"/>
      <c r="EG20" s="2"/>
      <c r="EH20" s="2"/>
      <c r="EI20" s="2"/>
      <c r="EJ20" s="2"/>
      <c r="EK20" s="2"/>
      <c r="EL20" s="2"/>
      <c r="EM20" s="2"/>
      <c r="EN20" s="2"/>
      <c r="EO20" s="2"/>
      <c r="EP20" s="2"/>
      <c r="EQ20" s="2"/>
      <c r="ER20" s="2"/>
      <c r="ES20" s="2"/>
      <c r="ET20" s="2"/>
      <c r="EU20" s="2"/>
      <c r="EV20" s="2"/>
      <c r="EW20" s="2"/>
      <c r="EX20" s="2"/>
      <c r="EY20" s="2"/>
      <c r="EZ20" s="2"/>
      <c r="FA20" s="2"/>
      <c r="FB20" s="2"/>
      <c r="FC20" s="2"/>
      <c r="FD20" s="2"/>
      <c r="FE20" s="2"/>
      <c r="FF20" s="2"/>
      <c r="FG20" s="2"/>
      <c r="FH20" s="2"/>
      <c r="FI20" s="2"/>
      <c r="FJ20" s="2"/>
      <c r="FK20" s="2"/>
      <c r="FL20" s="2"/>
      <c r="FM20" s="2"/>
      <c r="FN20" s="2"/>
      <c r="FO20" s="2"/>
      <c r="FP20" s="2"/>
      <c r="FQ20" s="2"/>
      <c r="FR20" s="2"/>
      <c r="FS20" s="2"/>
      <c r="FT20" s="2"/>
      <c r="FU20" s="2"/>
      <c r="FV20" s="2"/>
      <c r="FW20" s="2"/>
      <c r="FX20" s="2"/>
      <c r="FY20" s="2"/>
      <c r="FZ20" s="2"/>
      <c r="GA20" s="2"/>
      <c r="GB20" s="2"/>
      <c r="GC20" s="2"/>
      <c r="GD20" s="2"/>
      <c r="GE20" s="2"/>
      <c r="GF20" s="2"/>
      <c r="GG20" s="2"/>
      <c r="GH20" s="2"/>
      <c r="GI20" s="2"/>
      <c r="GJ20" s="2"/>
      <c r="GK20" s="2"/>
      <c r="GL20" s="2"/>
      <c r="GM20" s="2"/>
      <c r="GN20" s="2"/>
      <c r="GO20" s="2"/>
      <c r="GP20" s="2"/>
      <c r="GQ20" s="2"/>
      <c r="GR20" s="2"/>
      <c r="GS20" s="2"/>
      <c r="GT20" s="2"/>
      <c r="GU20" s="2"/>
      <c r="GV20" s="2"/>
      <c r="GW20" s="2"/>
      <c r="GX20" s="2"/>
      <c r="GY20" s="2"/>
      <c r="GZ20" s="2"/>
      <c r="HA20" s="2"/>
      <c r="HB20" s="2"/>
      <c r="HC20" s="2"/>
      <c r="HD20" s="2"/>
      <c r="HE20" s="2"/>
      <c r="HF20" s="2"/>
      <c r="HG20" s="2"/>
      <c r="HH20" s="2"/>
      <c r="HI20" s="2"/>
      <c r="HJ20" s="2"/>
      <c r="HK20" s="2"/>
      <c r="HL20" s="2"/>
      <c r="HM20" s="2"/>
      <c r="HN20" s="2"/>
      <c r="HO20" s="2"/>
      <c r="HP20" s="2"/>
      <c r="HQ20" s="2"/>
      <c r="HR20" s="2"/>
      <c r="HS20" s="2"/>
      <c r="HT20" s="2"/>
      <c r="HU20" s="2"/>
      <c r="HV20" s="2"/>
      <c r="HW20" s="2"/>
      <c r="HX20" s="2"/>
      <c r="HY20" s="2"/>
      <c r="HZ20" s="2"/>
      <c r="IA20" s="2"/>
      <c r="IB20" s="2"/>
      <c r="IC20" s="2"/>
      <c r="ID20" s="2"/>
      <c r="IE20" s="2"/>
      <c r="IF20" s="2"/>
      <c r="IG20" s="2"/>
      <c r="IH20" s="2"/>
      <c r="II20" s="2"/>
      <c r="IJ20" s="2"/>
      <c r="IK20" s="2"/>
      <c r="IL20" s="2"/>
      <c r="IM20" s="2"/>
      <c r="IN20" s="2"/>
      <c r="IO20" s="2"/>
      <c r="IP20" s="2"/>
      <c r="IQ20" s="2"/>
      <c r="IR20" s="2"/>
      <c r="IS20" s="2"/>
      <c r="IT20" s="2"/>
      <c r="IU20" s="2"/>
      <c r="IV20" s="2"/>
    </row>
    <row r="21" spans="1:256">
      <c r="A21" s="740" t="s">
        <v>360</v>
      </c>
      <c r="B21" s="96" t="s">
        <v>361</v>
      </c>
      <c r="C21" s="206">
        <v>49</v>
      </c>
      <c r="D21" s="420">
        <v>4915.107</v>
      </c>
      <c r="E21" s="421">
        <v>726.05</v>
      </c>
      <c r="F21" s="294"/>
      <c r="G21" s="231"/>
      <c r="H21" s="2"/>
      <c r="I21" s="2"/>
      <c r="J21" s="2"/>
      <c r="K21" s="231"/>
      <c r="L21" s="232"/>
      <c r="M21" s="2"/>
      <c r="N21" s="2"/>
      <c r="O21" s="2"/>
      <c r="P21" s="2"/>
      <c r="Q21" s="2"/>
      <c r="R21" s="2"/>
      <c r="S21" s="2"/>
      <c r="T21" s="2"/>
      <c r="U21" s="2"/>
      <c r="V21" s="2"/>
      <c r="W21" s="2"/>
      <c r="X21" s="2"/>
      <c r="Y21" s="2"/>
      <c r="Z21" s="2"/>
      <c r="AA21" s="2"/>
      <c r="AB21" s="2"/>
      <c r="AC21" s="2"/>
      <c r="AD21" s="2"/>
      <c r="AE21" s="2"/>
      <c r="AF21" s="2"/>
      <c r="AG21" s="2"/>
      <c r="AH21" s="2"/>
      <c r="AI21" s="2"/>
      <c r="AJ21" s="2"/>
      <c r="AK21" s="2"/>
      <c r="AL21" s="2"/>
      <c r="AM21" s="2"/>
      <c r="AN21" s="2"/>
      <c r="AO21" s="2"/>
      <c r="AP21" s="2"/>
      <c r="AQ21" s="2"/>
      <c r="AR21" s="2"/>
      <c r="AS21" s="2"/>
      <c r="AT21" s="2"/>
      <c r="AU21" s="2"/>
      <c r="AV21" s="2"/>
      <c r="AW21" s="2"/>
      <c r="AX21" s="2"/>
      <c r="AY21" s="2"/>
      <c r="AZ21" s="2"/>
      <c r="BA21" s="2"/>
      <c r="BB21" s="2"/>
      <c r="BC21" s="2"/>
      <c r="BD21" s="2"/>
      <c r="BE21" s="2"/>
      <c r="BF21" s="2"/>
      <c r="BG21" s="2"/>
      <c r="BH21" s="2"/>
      <c r="BI21" s="2"/>
      <c r="BJ21" s="2"/>
      <c r="BK21" s="2"/>
      <c r="BL21" s="2"/>
      <c r="BM21" s="2"/>
      <c r="BN21" s="2"/>
      <c r="BO21" s="2"/>
      <c r="BP21" s="2"/>
      <c r="BQ21" s="2"/>
      <c r="BR21" s="2"/>
      <c r="BS21" s="2"/>
      <c r="BT21" s="2"/>
      <c r="BU21" s="2"/>
      <c r="BV21" s="2"/>
      <c r="BW21" s="2"/>
      <c r="BX21" s="2"/>
      <c r="BY21" s="2"/>
      <c r="BZ21" s="2"/>
      <c r="CA21" s="2"/>
      <c r="CB21" s="2"/>
      <c r="CC21" s="2"/>
      <c r="CD21" s="2"/>
      <c r="CE21" s="2"/>
      <c r="CF21" s="2"/>
      <c r="CG21" s="2"/>
      <c r="CH21" s="2"/>
      <c r="CI21" s="2"/>
      <c r="CJ21" s="2"/>
      <c r="CK21" s="2"/>
      <c r="CL21" s="2"/>
      <c r="CM21" s="2"/>
      <c r="CN21" s="2"/>
      <c r="CO21" s="2"/>
      <c r="CP21" s="2"/>
      <c r="CQ21" s="2"/>
      <c r="CR21" s="2"/>
      <c r="CS21" s="2"/>
      <c r="CT21" s="2"/>
      <c r="CU21" s="2"/>
      <c r="CV21" s="2"/>
      <c r="CW21" s="2"/>
      <c r="CX21" s="2"/>
      <c r="CY21" s="2"/>
      <c r="CZ21" s="2"/>
      <c r="DA21" s="2"/>
      <c r="DB21" s="2"/>
      <c r="DC21" s="2"/>
      <c r="DD21" s="2"/>
      <c r="DE21" s="2"/>
      <c r="DF21" s="2"/>
      <c r="DG21" s="2"/>
      <c r="DH21" s="2"/>
      <c r="DI21" s="2"/>
      <c r="DJ21" s="2"/>
      <c r="DK21" s="2"/>
      <c r="DL21" s="2"/>
      <c r="DM21" s="2"/>
      <c r="DN21" s="2"/>
      <c r="DO21" s="2"/>
      <c r="DP21" s="2"/>
      <c r="DQ21" s="2"/>
      <c r="DR21" s="2"/>
      <c r="DS21" s="2"/>
      <c r="DT21" s="2"/>
      <c r="DU21" s="2"/>
      <c r="DV21" s="2"/>
      <c r="DW21" s="2"/>
      <c r="DX21" s="2"/>
      <c r="DY21" s="2"/>
      <c r="DZ21" s="2"/>
      <c r="EA21" s="2"/>
      <c r="EB21" s="2"/>
      <c r="EC21" s="2"/>
      <c r="ED21" s="2"/>
      <c r="EE21" s="2"/>
      <c r="EF21" s="2"/>
      <c r="EG21" s="2"/>
      <c r="EH21" s="2"/>
      <c r="EI21" s="2"/>
      <c r="EJ21" s="2"/>
      <c r="EK21" s="2"/>
      <c r="EL21" s="2"/>
      <c r="EM21" s="2"/>
      <c r="EN21" s="2"/>
      <c r="EO21" s="2"/>
      <c r="EP21" s="2"/>
      <c r="EQ21" s="2"/>
      <c r="ER21" s="2"/>
      <c r="ES21" s="2"/>
      <c r="ET21" s="2"/>
      <c r="EU21" s="2"/>
      <c r="EV21" s="2"/>
      <c r="EW21" s="2"/>
      <c r="EX21" s="2"/>
      <c r="EY21" s="2"/>
      <c r="EZ21" s="2"/>
      <c r="FA21" s="2"/>
      <c r="FB21" s="2"/>
      <c r="FC21" s="2"/>
      <c r="FD21" s="2"/>
      <c r="FE21" s="2"/>
      <c r="FF21" s="2"/>
      <c r="FG21" s="2"/>
      <c r="FH21" s="2"/>
      <c r="FI21" s="2"/>
      <c r="FJ21" s="2"/>
      <c r="FK21" s="2"/>
      <c r="FL21" s="2"/>
      <c r="FM21" s="2"/>
      <c r="FN21" s="2"/>
      <c r="FO21" s="2"/>
      <c r="FP21" s="2"/>
      <c r="FQ21" s="2"/>
      <c r="FR21" s="2"/>
      <c r="FS21" s="2"/>
      <c r="FT21" s="2"/>
      <c r="FU21" s="2"/>
      <c r="FV21" s="2"/>
      <c r="FW21" s="2"/>
      <c r="FX21" s="2"/>
      <c r="FY21" s="2"/>
      <c r="FZ21" s="2"/>
      <c r="GA21" s="2"/>
      <c r="GB21" s="2"/>
      <c r="GC21" s="2"/>
      <c r="GD21" s="2"/>
      <c r="GE21" s="2"/>
      <c r="GF21" s="2"/>
      <c r="GG21" s="2"/>
      <c r="GH21" s="2"/>
      <c r="GI21" s="2"/>
      <c r="GJ21" s="2"/>
      <c r="GK21" s="2"/>
      <c r="GL21" s="2"/>
      <c r="GM21" s="2"/>
      <c r="GN21" s="2"/>
      <c r="GO21" s="2"/>
      <c r="GP21" s="2"/>
      <c r="GQ21" s="2"/>
      <c r="GR21" s="2"/>
      <c r="GS21" s="2"/>
      <c r="GT21" s="2"/>
      <c r="GU21" s="2"/>
      <c r="GV21" s="2"/>
      <c r="GW21" s="2"/>
      <c r="GX21" s="2"/>
      <c r="GY21" s="2"/>
      <c r="GZ21" s="2"/>
      <c r="HA21" s="2"/>
      <c r="HB21" s="2"/>
      <c r="HC21" s="2"/>
      <c r="HD21" s="2"/>
      <c r="HE21" s="2"/>
      <c r="HF21" s="2"/>
      <c r="HG21" s="2"/>
      <c r="HH21" s="2"/>
      <c r="HI21" s="2"/>
      <c r="HJ21" s="2"/>
      <c r="HK21" s="2"/>
      <c r="HL21" s="2"/>
      <c r="HM21" s="2"/>
      <c r="HN21" s="2"/>
      <c r="HO21" s="2"/>
      <c r="HP21" s="2"/>
      <c r="HQ21" s="2"/>
      <c r="HR21" s="2"/>
      <c r="HS21" s="2"/>
      <c r="HT21" s="2"/>
      <c r="HU21" s="2"/>
      <c r="HV21" s="2"/>
      <c r="HW21" s="2"/>
      <c r="HX21" s="2"/>
      <c r="HY21" s="2"/>
      <c r="HZ21" s="2"/>
      <c r="IA21" s="2"/>
      <c r="IB21" s="2"/>
      <c r="IC21" s="2"/>
      <c r="ID21" s="2"/>
      <c r="IE21" s="2"/>
      <c r="IF21" s="2"/>
      <c r="IG21" s="2"/>
      <c r="IH21" s="2"/>
      <c r="II21" s="2"/>
      <c r="IJ21" s="2"/>
      <c r="IK21" s="2"/>
      <c r="IL21" s="2"/>
      <c r="IM21" s="2"/>
      <c r="IN21" s="2"/>
      <c r="IO21" s="2"/>
      <c r="IP21" s="2"/>
      <c r="IQ21" s="2"/>
      <c r="IR21" s="2"/>
      <c r="IS21" s="2"/>
      <c r="IT21" s="2"/>
      <c r="IU21" s="2"/>
      <c r="IV21" s="2"/>
    </row>
    <row r="22" spans="1:256" ht="15.75" thickBot="1">
      <c r="A22" s="741"/>
      <c r="B22" s="95" t="s">
        <v>362</v>
      </c>
      <c r="C22" s="208">
        <v>70</v>
      </c>
      <c r="D22" s="424">
        <v>6649.3580000000002</v>
      </c>
      <c r="E22" s="425">
        <v>893.75</v>
      </c>
      <c r="F22" s="294"/>
      <c r="G22" s="231"/>
      <c r="H22" s="2"/>
      <c r="I22" s="2"/>
      <c r="J22" s="2"/>
      <c r="K22" s="231"/>
      <c r="L22" s="232"/>
      <c r="M22" s="2"/>
      <c r="N22" s="2"/>
      <c r="O22" s="2"/>
      <c r="P22" s="2"/>
      <c r="Q22" s="2"/>
      <c r="R22" s="2"/>
      <c r="S22" s="2"/>
      <c r="T22" s="2"/>
      <c r="U22" s="2"/>
      <c r="V22" s="2"/>
      <c r="W22" s="2"/>
      <c r="X22" s="2"/>
      <c r="Y22" s="2"/>
      <c r="Z22" s="2"/>
      <c r="AA22" s="2"/>
      <c r="AB22" s="2"/>
      <c r="AC22" s="2"/>
      <c r="AD22" s="2"/>
      <c r="AE22" s="2"/>
      <c r="AF22" s="2"/>
      <c r="AG22" s="2"/>
      <c r="AH22" s="2"/>
      <c r="AI22" s="2"/>
      <c r="AJ22" s="2"/>
      <c r="AK22" s="2"/>
      <c r="AL22" s="2"/>
      <c r="AM22" s="2"/>
      <c r="AN22" s="2"/>
      <c r="AO22" s="2"/>
      <c r="AP22" s="2"/>
      <c r="AQ22" s="2"/>
      <c r="AR22" s="2"/>
      <c r="AS22" s="2"/>
      <c r="AT22" s="2"/>
      <c r="AU22" s="2"/>
      <c r="AV22" s="2"/>
      <c r="AW22" s="2"/>
      <c r="AX22" s="2"/>
      <c r="AY22" s="2"/>
      <c r="AZ22" s="2"/>
      <c r="BA22" s="2"/>
      <c r="BB22" s="2"/>
      <c r="BC22" s="2"/>
      <c r="BD22" s="2"/>
      <c r="BE22" s="2"/>
      <c r="BF22" s="2"/>
      <c r="BG22" s="2"/>
      <c r="BH22" s="2"/>
      <c r="BI22" s="2"/>
      <c r="BJ22" s="2"/>
      <c r="BK22" s="2"/>
      <c r="BL22" s="2"/>
      <c r="BM22" s="2"/>
      <c r="BN22" s="2"/>
      <c r="BO22" s="2"/>
      <c r="BP22" s="2"/>
      <c r="BQ22" s="2"/>
      <c r="BR22" s="2"/>
      <c r="BS22" s="2"/>
      <c r="BT22" s="2"/>
      <c r="BU22" s="2"/>
      <c r="BV22" s="2"/>
      <c r="BW22" s="2"/>
      <c r="BX22" s="2"/>
      <c r="BY22" s="2"/>
      <c r="BZ22" s="2"/>
      <c r="CA22" s="2"/>
      <c r="CB22" s="2"/>
      <c r="CC22" s="2"/>
      <c r="CD22" s="2"/>
      <c r="CE22" s="2"/>
      <c r="CF22" s="2"/>
      <c r="CG22" s="2"/>
      <c r="CH22" s="2"/>
      <c r="CI22" s="2"/>
      <c r="CJ22" s="2"/>
      <c r="CK22" s="2"/>
      <c r="CL22" s="2"/>
      <c r="CM22" s="2"/>
      <c r="CN22" s="2"/>
      <c r="CO22" s="2"/>
      <c r="CP22" s="2"/>
      <c r="CQ22" s="2"/>
      <c r="CR22" s="2"/>
      <c r="CS22" s="2"/>
      <c r="CT22" s="2"/>
      <c r="CU22" s="2"/>
      <c r="CV22" s="2"/>
      <c r="CW22" s="2"/>
      <c r="CX22" s="2"/>
      <c r="CY22" s="2"/>
      <c r="CZ22" s="2"/>
      <c r="DA22" s="2"/>
      <c r="DB22" s="2"/>
      <c r="DC22" s="2"/>
      <c r="DD22" s="2"/>
      <c r="DE22" s="2"/>
      <c r="DF22" s="2"/>
      <c r="DG22" s="2"/>
      <c r="DH22" s="2"/>
      <c r="DI22" s="2"/>
      <c r="DJ22" s="2"/>
      <c r="DK22" s="2"/>
      <c r="DL22" s="2"/>
      <c r="DM22" s="2"/>
      <c r="DN22" s="2"/>
      <c r="DO22" s="2"/>
      <c r="DP22" s="2"/>
      <c r="DQ22" s="2"/>
      <c r="DR22" s="2"/>
      <c r="DS22" s="2"/>
      <c r="DT22" s="2"/>
      <c r="DU22" s="2"/>
      <c r="DV22" s="2"/>
      <c r="DW22" s="2"/>
      <c r="DX22" s="2"/>
      <c r="DY22" s="2"/>
      <c r="DZ22" s="2"/>
      <c r="EA22" s="2"/>
      <c r="EB22" s="2"/>
      <c r="EC22" s="2"/>
      <c r="ED22" s="2"/>
      <c r="EE22" s="2"/>
      <c r="EF22" s="2"/>
      <c r="EG22" s="2"/>
      <c r="EH22" s="2"/>
      <c r="EI22" s="2"/>
      <c r="EJ22" s="2"/>
      <c r="EK22" s="2"/>
      <c r="EL22" s="2"/>
      <c r="EM22" s="2"/>
      <c r="EN22" s="2"/>
      <c r="EO22" s="2"/>
      <c r="EP22" s="2"/>
      <c r="EQ22" s="2"/>
      <c r="ER22" s="2"/>
      <c r="ES22" s="2"/>
      <c r="ET22" s="2"/>
      <c r="EU22" s="2"/>
      <c r="EV22" s="2"/>
      <c r="EW22" s="2"/>
      <c r="EX22" s="2"/>
      <c r="EY22" s="2"/>
      <c r="EZ22" s="2"/>
      <c r="FA22" s="2"/>
      <c r="FB22" s="2"/>
      <c r="FC22" s="2"/>
      <c r="FD22" s="2"/>
      <c r="FE22" s="2"/>
      <c r="FF22" s="2"/>
      <c r="FG22" s="2"/>
      <c r="FH22" s="2"/>
      <c r="FI22" s="2"/>
      <c r="FJ22" s="2"/>
      <c r="FK22" s="2"/>
      <c r="FL22" s="2"/>
      <c r="FM22" s="2"/>
      <c r="FN22" s="2"/>
      <c r="FO22" s="2"/>
      <c r="FP22" s="2"/>
      <c r="FQ22" s="2"/>
      <c r="FR22" s="2"/>
      <c r="FS22" s="2"/>
      <c r="FT22" s="2"/>
      <c r="FU22" s="2"/>
      <c r="FV22" s="2"/>
      <c r="FW22" s="2"/>
      <c r="FX22" s="2"/>
      <c r="FY22" s="2"/>
      <c r="FZ22" s="2"/>
      <c r="GA22" s="2"/>
      <c r="GB22" s="2"/>
      <c r="GC22" s="2"/>
      <c r="GD22" s="2"/>
      <c r="GE22" s="2"/>
      <c r="GF22" s="2"/>
      <c r="GG22" s="2"/>
      <c r="GH22" s="2"/>
      <c r="GI22" s="2"/>
      <c r="GJ22" s="2"/>
      <c r="GK22" s="2"/>
      <c r="GL22" s="2"/>
      <c r="GM22" s="2"/>
      <c r="GN22" s="2"/>
      <c r="GO22" s="2"/>
      <c r="GP22" s="2"/>
      <c r="GQ22" s="2"/>
      <c r="GR22" s="2"/>
      <c r="GS22" s="2"/>
      <c r="GT22" s="2"/>
      <c r="GU22" s="2"/>
      <c r="GV22" s="2"/>
      <c r="GW22" s="2"/>
      <c r="GX22" s="2"/>
      <c r="GY22" s="2"/>
      <c r="GZ22" s="2"/>
      <c r="HA22" s="2"/>
      <c r="HB22" s="2"/>
      <c r="HC22" s="2"/>
      <c r="HD22" s="2"/>
      <c r="HE22" s="2"/>
      <c r="HF22" s="2"/>
      <c r="HG22" s="2"/>
      <c r="HH22" s="2"/>
      <c r="HI22" s="2"/>
      <c r="HJ22" s="2"/>
      <c r="HK22" s="2"/>
      <c r="HL22" s="2"/>
      <c r="HM22" s="2"/>
      <c r="HN22" s="2"/>
      <c r="HO22" s="2"/>
      <c r="HP22" s="2"/>
      <c r="HQ22" s="2"/>
      <c r="HR22" s="2"/>
      <c r="HS22" s="2"/>
      <c r="HT22" s="2"/>
      <c r="HU22" s="2"/>
      <c r="HV22" s="2"/>
      <c r="HW22" s="2"/>
      <c r="HX22" s="2"/>
      <c r="HY22" s="2"/>
      <c r="HZ22" s="2"/>
      <c r="IA22" s="2"/>
      <c r="IB22" s="2"/>
      <c r="IC22" s="2"/>
      <c r="ID22" s="2"/>
      <c r="IE22" s="2"/>
      <c r="IF22" s="2"/>
      <c r="IG22" s="2"/>
      <c r="IH22" s="2"/>
      <c r="II22" s="2"/>
      <c r="IJ22" s="2"/>
      <c r="IK22" s="2"/>
      <c r="IL22" s="2"/>
      <c r="IM22" s="2"/>
      <c r="IN22" s="2"/>
      <c r="IO22" s="2"/>
      <c r="IP22" s="2"/>
      <c r="IQ22" s="2"/>
      <c r="IR22" s="2"/>
      <c r="IS22" s="2"/>
      <c r="IT22" s="2"/>
      <c r="IU22" s="2"/>
      <c r="IV22" s="2"/>
    </row>
    <row r="23" spans="1:256">
      <c r="A23" s="742" t="s">
        <v>363</v>
      </c>
      <c r="B23" s="96" t="s">
        <v>364</v>
      </c>
      <c r="C23" s="209" t="s">
        <v>365</v>
      </c>
      <c r="D23" s="420">
        <v>2727.6722</v>
      </c>
      <c r="E23" s="421">
        <v>385.45</v>
      </c>
      <c r="F23" s="294"/>
      <c r="G23" s="231"/>
      <c r="H23" s="2"/>
      <c r="I23" s="2"/>
      <c r="J23" s="2"/>
      <c r="K23" s="231"/>
      <c r="L23" s="232"/>
      <c r="M23" s="2"/>
      <c r="N23" s="2"/>
      <c r="O23" s="2"/>
      <c r="P23" s="2"/>
      <c r="Q23" s="2"/>
      <c r="R23" s="2"/>
      <c r="S23" s="2"/>
      <c r="T23" s="2"/>
      <c r="U23" s="2"/>
      <c r="V23" s="2"/>
      <c r="W23" s="2"/>
      <c r="X23" s="2"/>
      <c r="Y23" s="2"/>
      <c r="Z23" s="2"/>
      <c r="AA23" s="2"/>
      <c r="AB23" s="2"/>
      <c r="AC23" s="2"/>
      <c r="AD23" s="2"/>
      <c r="AE23" s="2"/>
      <c r="AF23" s="2"/>
      <c r="AG23" s="2"/>
      <c r="AH23" s="2"/>
      <c r="AI23" s="2"/>
      <c r="AJ23" s="2"/>
      <c r="AK23" s="2"/>
      <c r="AL23" s="2"/>
      <c r="AM23" s="2"/>
      <c r="AN23" s="2"/>
      <c r="AO23" s="2"/>
      <c r="AP23" s="2"/>
      <c r="AQ23" s="2"/>
      <c r="AR23" s="2"/>
      <c r="AS23" s="2"/>
      <c r="AT23" s="2"/>
      <c r="AU23" s="2"/>
      <c r="AV23" s="2"/>
      <c r="AW23" s="2"/>
      <c r="AX23" s="2"/>
      <c r="AY23" s="2"/>
      <c r="AZ23" s="2"/>
      <c r="BA23" s="2"/>
      <c r="BB23" s="2"/>
      <c r="BC23" s="2"/>
      <c r="BD23" s="2"/>
      <c r="BE23" s="2"/>
      <c r="BF23" s="2"/>
      <c r="BG23" s="2"/>
      <c r="BH23" s="2"/>
      <c r="BI23" s="2"/>
      <c r="BJ23" s="2"/>
      <c r="BK23" s="2"/>
      <c r="BL23" s="2"/>
      <c r="BM23" s="2"/>
      <c r="BN23" s="2"/>
      <c r="BO23" s="2"/>
      <c r="BP23" s="2"/>
      <c r="BQ23" s="2"/>
      <c r="BR23" s="2"/>
      <c r="BS23" s="2"/>
      <c r="BT23" s="2"/>
      <c r="BU23" s="2"/>
      <c r="BV23" s="2"/>
      <c r="BW23" s="2"/>
      <c r="BX23" s="2"/>
      <c r="BY23" s="2"/>
      <c r="BZ23" s="2"/>
      <c r="CA23" s="2"/>
      <c r="CB23" s="2"/>
      <c r="CC23" s="2"/>
      <c r="CD23" s="2"/>
      <c r="CE23" s="2"/>
      <c r="CF23" s="2"/>
      <c r="CG23" s="2"/>
      <c r="CH23" s="2"/>
      <c r="CI23" s="2"/>
      <c r="CJ23" s="2"/>
      <c r="CK23" s="2"/>
      <c r="CL23" s="2"/>
      <c r="CM23" s="2"/>
      <c r="CN23" s="2"/>
      <c r="CO23" s="2"/>
      <c r="CP23" s="2"/>
      <c r="CQ23" s="2"/>
      <c r="CR23" s="2"/>
      <c r="CS23" s="2"/>
      <c r="CT23" s="2"/>
      <c r="CU23" s="2"/>
      <c r="CV23" s="2"/>
      <c r="CW23" s="2"/>
      <c r="CX23" s="2"/>
      <c r="CY23" s="2"/>
      <c r="CZ23" s="2"/>
      <c r="DA23" s="2"/>
      <c r="DB23" s="2"/>
      <c r="DC23" s="2"/>
      <c r="DD23" s="2"/>
      <c r="DE23" s="2"/>
      <c r="DF23" s="2"/>
      <c r="DG23" s="2"/>
      <c r="DH23" s="2"/>
      <c r="DI23" s="2"/>
      <c r="DJ23" s="2"/>
      <c r="DK23" s="2"/>
      <c r="DL23" s="2"/>
      <c r="DM23" s="2"/>
      <c r="DN23" s="2"/>
      <c r="DO23" s="2"/>
      <c r="DP23" s="2"/>
      <c r="DQ23" s="2"/>
      <c r="DR23" s="2"/>
      <c r="DS23" s="2"/>
      <c r="DT23" s="2"/>
      <c r="DU23" s="2"/>
      <c r="DV23" s="2"/>
      <c r="DW23" s="2"/>
      <c r="DX23" s="2"/>
      <c r="DY23" s="2"/>
      <c r="DZ23" s="2"/>
      <c r="EA23" s="2"/>
      <c r="EB23" s="2"/>
      <c r="EC23" s="2"/>
      <c r="ED23" s="2"/>
      <c r="EE23" s="2"/>
      <c r="EF23" s="2"/>
      <c r="EG23" s="2"/>
      <c r="EH23" s="2"/>
      <c r="EI23" s="2"/>
      <c r="EJ23" s="2"/>
      <c r="EK23" s="2"/>
      <c r="EL23" s="2"/>
      <c r="EM23" s="2"/>
      <c r="EN23" s="2"/>
      <c r="EO23" s="2"/>
      <c r="EP23" s="2"/>
      <c r="EQ23" s="2"/>
      <c r="ER23" s="2"/>
      <c r="ES23" s="2"/>
      <c r="ET23" s="2"/>
      <c r="EU23" s="2"/>
      <c r="EV23" s="2"/>
      <c r="EW23" s="2"/>
      <c r="EX23" s="2"/>
      <c r="EY23" s="2"/>
      <c r="EZ23" s="2"/>
      <c r="FA23" s="2"/>
      <c r="FB23" s="2"/>
      <c r="FC23" s="2"/>
      <c r="FD23" s="2"/>
      <c r="FE23" s="2"/>
      <c r="FF23" s="2"/>
      <c r="FG23" s="2"/>
      <c r="FH23" s="2"/>
      <c r="FI23" s="2"/>
      <c r="FJ23" s="2"/>
      <c r="FK23" s="2"/>
      <c r="FL23" s="2"/>
      <c r="FM23" s="2"/>
      <c r="FN23" s="2"/>
      <c r="FO23" s="2"/>
      <c r="FP23" s="2"/>
      <c r="FQ23" s="2"/>
      <c r="FR23" s="2"/>
      <c r="FS23" s="2"/>
      <c r="FT23" s="2"/>
      <c r="FU23" s="2"/>
      <c r="FV23" s="2"/>
      <c r="FW23" s="2"/>
      <c r="FX23" s="2"/>
      <c r="FY23" s="2"/>
      <c r="FZ23" s="2"/>
      <c r="GA23" s="2"/>
      <c r="GB23" s="2"/>
      <c r="GC23" s="2"/>
      <c r="GD23" s="2"/>
      <c r="GE23" s="2"/>
      <c r="GF23" s="2"/>
      <c r="GG23" s="2"/>
      <c r="GH23" s="2"/>
      <c r="GI23" s="2"/>
      <c r="GJ23" s="2"/>
      <c r="GK23" s="2"/>
      <c r="GL23" s="2"/>
      <c r="GM23" s="2"/>
      <c r="GN23" s="2"/>
      <c r="GO23" s="2"/>
      <c r="GP23" s="2"/>
      <c r="GQ23" s="2"/>
      <c r="GR23" s="2"/>
      <c r="GS23" s="2"/>
      <c r="GT23" s="2"/>
      <c r="GU23" s="2"/>
      <c r="GV23" s="2"/>
      <c r="GW23" s="2"/>
      <c r="GX23" s="2"/>
      <c r="GY23" s="2"/>
      <c r="GZ23" s="2"/>
      <c r="HA23" s="2"/>
      <c r="HB23" s="2"/>
      <c r="HC23" s="2"/>
      <c r="HD23" s="2"/>
      <c r="HE23" s="2"/>
      <c r="HF23" s="2"/>
      <c r="HG23" s="2"/>
      <c r="HH23" s="2"/>
      <c r="HI23" s="2"/>
      <c r="HJ23" s="2"/>
      <c r="HK23" s="2"/>
      <c r="HL23" s="2"/>
      <c r="HM23" s="2"/>
      <c r="HN23" s="2"/>
      <c r="HO23" s="2"/>
      <c r="HP23" s="2"/>
      <c r="HQ23" s="2"/>
      <c r="HR23" s="2"/>
      <c r="HS23" s="2"/>
      <c r="HT23" s="2"/>
      <c r="HU23" s="2"/>
      <c r="HV23" s="2"/>
      <c r="HW23" s="2"/>
      <c r="HX23" s="2"/>
      <c r="HY23" s="2"/>
      <c r="HZ23" s="2"/>
      <c r="IA23" s="2"/>
      <c r="IB23" s="2"/>
      <c r="IC23" s="2"/>
      <c r="ID23" s="2"/>
      <c r="IE23" s="2"/>
      <c r="IF23" s="2"/>
      <c r="IG23" s="2"/>
      <c r="IH23" s="2"/>
      <c r="II23" s="2"/>
      <c r="IJ23" s="2"/>
      <c r="IK23" s="2"/>
      <c r="IL23" s="2"/>
      <c r="IM23" s="2"/>
      <c r="IN23" s="2"/>
      <c r="IO23" s="2"/>
      <c r="IP23" s="2"/>
      <c r="IQ23" s="2"/>
      <c r="IR23" s="2"/>
      <c r="IS23" s="2"/>
      <c r="IT23" s="2"/>
      <c r="IU23" s="2"/>
      <c r="IV23" s="2"/>
    </row>
    <row r="24" spans="1:256">
      <c r="A24" s="743"/>
      <c r="B24" s="192" t="s">
        <v>366</v>
      </c>
      <c r="C24" s="207">
        <v>25</v>
      </c>
      <c r="D24" s="422">
        <v>3262.2166000000002</v>
      </c>
      <c r="E24" s="423">
        <v>475.15</v>
      </c>
      <c r="F24" s="294"/>
      <c r="G24" s="231"/>
      <c r="H24" s="2"/>
      <c r="I24" s="2"/>
      <c r="J24" s="2"/>
      <c r="K24" s="231"/>
      <c r="L24" s="232"/>
      <c r="M24" s="2"/>
      <c r="N24" s="2"/>
      <c r="O24" s="2"/>
      <c r="P24" s="2"/>
      <c r="Q24" s="2"/>
      <c r="R24" s="2"/>
      <c r="S24" s="2"/>
      <c r="T24" s="2"/>
      <c r="U24" s="2"/>
      <c r="V24" s="2"/>
      <c r="W24" s="2"/>
      <c r="X24" s="2"/>
      <c r="Y24" s="2"/>
      <c r="Z24" s="2"/>
      <c r="AA24" s="2"/>
      <c r="AB24" s="2"/>
      <c r="AC24" s="2"/>
      <c r="AD24" s="2"/>
      <c r="AE24" s="2"/>
      <c r="AF24" s="2"/>
      <c r="AG24" s="2"/>
      <c r="AH24" s="2"/>
      <c r="AI24" s="2"/>
      <c r="AJ24" s="2"/>
      <c r="AK24" s="2"/>
      <c r="AL24" s="2"/>
      <c r="AM24" s="2"/>
      <c r="AN24" s="2"/>
      <c r="AO24" s="2"/>
      <c r="AP24" s="2"/>
      <c r="AQ24" s="2"/>
      <c r="AR24" s="2"/>
      <c r="AS24" s="2"/>
      <c r="AT24" s="2"/>
      <c r="AU24" s="2"/>
      <c r="AV24" s="2"/>
      <c r="AW24" s="2"/>
      <c r="AX24" s="2"/>
      <c r="AY24" s="2"/>
      <c r="AZ24" s="2"/>
      <c r="BA24" s="2"/>
      <c r="BB24" s="2"/>
      <c r="BC24" s="2"/>
      <c r="BD24" s="2"/>
      <c r="BE24" s="2"/>
      <c r="BF24" s="2"/>
      <c r="BG24" s="2"/>
      <c r="BH24" s="2"/>
      <c r="BI24" s="2"/>
      <c r="BJ24" s="2"/>
      <c r="BK24" s="2"/>
      <c r="BL24" s="2"/>
      <c r="BM24" s="2"/>
      <c r="BN24" s="2"/>
      <c r="BO24" s="2"/>
      <c r="BP24" s="2"/>
      <c r="BQ24" s="2"/>
      <c r="BR24" s="2"/>
      <c r="BS24" s="2"/>
      <c r="BT24" s="2"/>
      <c r="BU24" s="2"/>
      <c r="BV24" s="2"/>
      <c r="BW24" s="2"/>
      <c r="BX24" s="2"/>
      <c r="BY24" s="2"/>
      <c r="BZ24" s="2"/>
      <c r="CA24" s="2"/>
      <c r="CB24" s="2"/>
      <c r="CC24" s="2"/>
      <c r="CD24" s="2"/>
      <c r="CE24" s="2"/>
      <c r="CF24" s="2"/>
      <c r="CG24" s="2"/>
      <c r="CH24" s="2"/>
      <c r="CI24" s="2"/>
      <c r="CJ24" s="2"/>
      <c r="CK24" s="2"/>
      <c r="CL24" s="2"/>
      <c r="CM24" s="2"/>
      <c r="CN24" s="2"/>
      <c r="CO24" s="2"/>
      <c r="CP24" s="2"/>
      <c r="CQ24" s="2"/>
      <c r="CR24" s="2"/>
      <c r="CS24" s="2"/>
      <c r="CT24" s="2"/>
      <c r="CU24" s="2"/>
      <c r="CV24" s="2"/>
      <c r="CW24" s="2"/>
      <c r="CX24" s="2"/>
      <c r="CY24" s="2"/>
      <c r="CZ24" s="2"/>
      <c r="DA24" s="2"/>
      <c r="DB24" s="2"/>
      <c r="DC24" s="2"/>
      <c r="DD24" s="2"/>
      <c r="DE24" s="2"/>
      <c r="DF24" s="2"/>
      <c r="DG24" s="2"/>
      <c r="DH24" s="2"/>
      <c r="DI24" s="2"/>
      <c r="DJ24" s="2"/>
      <c r="DK24" s="2"/>
      <c r="DL24" s="2"/>
      <c r="DM24" s="2"/>
      <c r="DN24" s="2"/>
      <c r="DO24" s="2"/>
      <c r="DP24" s="2"/>
      <c r="DQ24" s="2"/>
      <c r="DR24" s="2"/>
      <c r="DS24" s="2"/>
      <c r="DT24" s="2"/>
      <c r="DU24" s="2"/>
      <c r="DV24" s="2"/>
      <c r="DW24" s="2"/>
      <c r="DX24" s="2"/>
      <c r="DY24" s="2"/>
      <c r="DZ24" s="2"/>
      <c r="EA24" s="2"/>
      <c r="EB24" s="2"/>
      <c r="EC24" s="2"/>
      <c r="ED24" s="2"/>
      <c r="EE24" s="2"/>
      <c r="EF24" s="2"/>
      <c r="EG24" s="2"/>
      <c r="EH24" s="2"/>
      <c r="EI24" s="2"/>
      <c r="EJ24" s="2"/>
      <c r="EK24" s="2"/>
      <c r="EL24" s="2"/>
      <c r="EM24" s="2"/>
      <c r="EN24" s="2"/>
      <c r="EO24" s="2"/>
      <c r="EP24" s="2"/>
      <c r="EQ24" s="2"/>
      <c r="ER24" s="2"/>
      <c r="ES24" s="2"/>
      <c r="ET24" s="2"/>
      <c r="EU24" s="2"/>
      <c r="EV24" s="2"/>
      <c r="EW24" s="2"/>
      <c r="EX24" s="2"/>
      <c r="EY24" s="2"/>
      <c r="EZ24" s="2"/>
      <c r="FA24" s="2"/>
      <c r="FB24" s="2"/>
      <c r="FC24" s="2"/>
      <c r="FD24" s="2"/>
      <c r="FE24" s="2"/>
      <c r="FF24" s="2"/>
      <c r="FG24" s="2"/>
      <c r="FH24" s="2"/>
      <c r="FI24" s="2"/>
      <c r="FJ24" s="2"/>
      <c r="FK24" s="2"/>
      <c r="FL24" s="2"/>
      <c r="FM24" s="2"/>
      <c r="FN24" s="2"/>
      <c r="FO24" s="2"/>
      <c r="FP24" s="2"/>
      <c r="FQ24" s="2"/>
      <c r="FR24" s="2"/>
      <c r="FS24" s="2"/>
      <c r="FT24" s="2"/>
      <c r="FU24" s="2"/>
      <c r="FV24" s="2"/>
      <c r="FW24" s="2"/>
      <c r="FX24" s="2"/>
      <c r="FY24" s="2"/>
      <c r="FZ24" s="2"/>
      <c r="GA24" s="2"/>
      <c r="GB24" s="2"/>
      <c r="GC24" s="2"/>
      <c r="GD24" s="2"/>
      <c r="GE24" s="2"/>
      <c r="GF24" s="2"/>
      <c r="GG24" s="2"/>
      <c r="GH24" s="2"/>
      <c r="GI24" s="2"/>
      <c r="GJ24" s="2"/>
      <c r="GK24" s="2"/>
      <c r="GL24" s="2"/>
      <c r="GM24" s="2"/>
      <c r="GN24" s="2"/>
      <c r="GO24" s="2"/>
      <c r="GP24" s="2"/>
      <c r="GQ24" s="2"/>
      <c r="GR24" s="2"/>
      <c r="GS24" s="2"/>
      <c r="GT24" s="2"/>
      <c r="GU24" s="2"/>
      <c r="GV24" s="2"/>
      <c r="GW24" s="2"/>
      <c r="GX24" s="2"/>
      <c r="GY24" s="2"/>
      <c r="GZ24" s="2"/>
      <c r="HA24" s="2"/>
      <c r="HB24" s="2"/>
      <c r="HC24" s="2"/>
      <c r="HD24" s="2"/>
      <c r="HE24" s="2"/>
      <c r="HF24" s="2"/>
      <c r="HG24" s="2"/>
      <c r="HH24" s="2"/>
      <c r="HI24" s="2"/>
      <c r="HJ24" s="2"/>
      <c r="HK24" s="2"/>
      <c r="HL24" s="2"/>
      <c r="HM24" s="2"/>
      <c r="HN24" s="2"/>
      <c r="HO24" s="2"/>
      <c r="HP24" s="2"/>
      <c r="HQ24" s="2"/>
      <c r="HR24" s="2"/>
      <c r="HS24" s="2"/>
      <c r="HT24" s="2"/>
      <c r="HU24" s="2"/>
      <c r="HV24" s="2"/>
      <c r="HW24" s="2"/>
      <c r="HX24" s="2"/>
      <c r="HY24" s="2"/>
      <c r="HZ24" s="2"/>
      <c r="IA24" s="2"/>
      <c r="IB24" s="2"/>
      <c r="IC24" s="2"/>
      <c r="ID24" s="2"/>
      <c r="IE24" s="2"/>
      <c r="IF24" s="2"/>
      <c r="IG24" s="2"/>
      <c r="IH24" s="2"/>
      <c r="II24" s="2"/>
      <c r="IJ24" s="2"/>
      <c r="IK24" s="2"/>
      <c r="IL24" s="2"/>
      <c r="IM24" s="2"/>
      <c r="IN24" s="2"/>
      <c r="IO24" s="2"/>
      <c r="IP24" s="2"/>
      <c r="IQ24" s="2"/>
      <c r="IR24" s="2"/>
      <c r="IS24" s="2"/>
      <c r="IT24" s="2"/>
      <c r="IU24" s="2"/>
      <c r="IV24" s="2"/>
    </row>
    <row r="25" spans="1:256">
      <c r="A25" s="743"/>
      <c r="B25" s="192" t="s">
        <v>367</v>
      </c>
      <c r="C25" s="207">
        <v>32</v>
      </c>
      <c r="D25" s="422">
        <v>3531.1788999999999</v>
      </c>
      <c r="E25" s="423">
        <v>525.85</v>
      </c>
      <c r="F25" s="294"/>
      <c r="G25" s="231"/>
      <c r="H25" s="2"/>
      <c r="I25" s="2"/>
      <c r="J25" s="2"/>
      <c r="K25" s="231"/>
      <c r="L25" s="232"/>
      <c r="M25" s="2"/>
      <c r="N25" s="2"/>
      <c r="O25" s="2"/>
      <c r="P25" s="2"/>
      <c r="Q25" s="2"/>
      <c r="R25" s="2"/>
      <c r="S25" s="2"/>
      <c r="T25" s="2"/>
      <c r="U25" s="2"/>
      <c r="V25" s="2"/>
      <c r="W25" s="2"/>
      <c r="X25" s="2"/>
      <c r="Y25" s="2"/>
      <c r="Z25" s="2"/>
      <c r="AA25" s="2"/>
      <c r="AB25" s="2"/>
      <c r="AC25" s="2"/>
      <c r="AD25" s="2"/>
      <c r="AE25" s="2"/>
      <c r="AF25" s="2"/>
      <c r="AG25" s="2"/>
      <c r="AH25" s="2"/>
      <c r="AI25" s="2"/>
      <c r="AJ25" s="2"/>
      <c r="AK25" s="2"/>
      <c r="AL25" s="2"/>
      <c r="AM25" s="2"/>
      <c r="AN25" s="2"/>
      <c r="AO25" s="2"/>
      <c r="AP25" s="2"/>
      <c r="AQ25" s="2"/>
      <c r="AR25" s="2"/>
      <c r="AS25" s="2"/>
      <c r="AT25" s="2"/>
      <c r="AU25" s="2"/>
      <c r="AV25" s="2"/>
      <c r="AW25" s="2"/>
      <c r="AX25" s="2"/>
      <c r="AY25" s="2"/>
      <c r="AZ25" s="2"/>
      <c r="BA25" s="2"/>
      <c r="BB25" s="2"/>
      <c r="BC25" s="2"/>
      <c r="BD25" s="2"/>
      <c r="BE25" s="2"/>
      <c r="BF25" s="2"/>
      <c r="BG25" s="2"/>
      <c r="BH25" s="2"/>
      <c r="BI25" s="2"/>
      <c r="BJ25" s="2"/>
      <c r="BK25" s="2"/>
      <c r="BL25" s="2"/>
      <c r="BM25" s="2"/>
      <c r="BN25" s="2"/>
      <c r="BO25" s="2"/>
      <c r="BP25" s="2"/>
      <c r="BQ25" s="2"/>
      <c r="BR25" s="2"/>
      <c r="BS25" s="2"/>
      <c r="BT25" s="2"/>
      <c r="BU25" s="2"/>
      <c r="BV25" s="2"/>
      <c r="BW25" s="2"/>
      <c r="BX25" s="2"/>
      <c r="BY25" s="2"/>
      <c r="BZ25" s="2"/>
      <c r="CA25" s="2"/>
      <c r="CB25" s="2"/>
      <c r="CC25" s="2"/>
      <c r="CD25" s="2"/>
      <c r="CE25" s="2"/>
      <c r="CF25" s="2"/>
      <c r="CG25" s="2"/>
      <c r="CH25" s="2"/>
      <c r="CI25" s="2"/>
      <c r="CJ25" s="2"/>
      <c r="CK25" s="2"/>
      <c r="CL25" s="2"/>
      <c r="CM25" s="2"/>
      <c r="CN25" s="2"/>
      <c r="CO25" s="2"/>
      <c r="CP25" s="2"/>
      <c r="CQ25" s="2"/>
      <c r="CR25" s="2"/>
      <c r="CS25" s="2"/>
      <c r="CT25" s="2"/>
      <c r="CU25" s="2"/>
      <c r="CV25" s="2"/>
      <c r="CW25" s="2"/>
      <c r="CX25" s="2"/>
      <c r="CY25" s="2"/>
      <c r="CZ25" s="2"/>
      <c r="DA25" s="2"/>
      <c r="DB25" s="2"/>
      <c r="DC25" s="2"/>
      <c r="DD25" s="2"/>
      <c r="DE25" s="2"/>
      <c r="DF25" s="2"/>
      <c r="DG25" s="2"/>
      <c r="DH25" s="2"/>
      <c r="DI25" s="2"/>
      <c r="DJ25" s="2"/>
      <c r="DK25" s="2"/>
      <c r="DL25" s="2"/>
      <c r="DM25" s="2"/>
      <c r="DN25" s="2"/>
      <c r="DO25" s="2"/>
      <c r="DP25" s="2"/>
      <c r="DQ25" s="2"/>
      <c r="DR25" s="2"/>
      <c r="DS25" s="2"/>
      <c r="DT25" s="2"/>
      <c r="DU25" s="2"/>
      <c r="DV25" s="2"/>
      <c r="DW25" s="2"/>
      <c r="DX25" s="2"/>
      <c r="DY25" s="2"/>
      <c r="DZ25" s="2"/>
      <c r="EA25" s="2"/>
      <c r="EB25" s="2"/>
      <c r="EC25" s="2"/>
      <c r="ED25" s="2"/>
      <c r="EE25" s="2"/>
      <c r="EF25" s="2"/>
      <c r="EG25" s="2"/>
      <c r="EH25" s="2"/>
      <c r="EI25" s="2"/>
      <c r="EJ25" s="2"/>
      <c r="EK25" s="2"/>
      <c r="EL25" s="2"/>
      <c r="EM25" s="2"/>
      <c r="EN25" s="2"/>
      <c r="EO25" s="2"/>
      <c r="EP25" s="2"/>
      <c r="EQ25" s="2"/>
      <c r="ER25" s="2"/>
      <c r="ES25" s="2"/>
      <c r="ET25" s="2"/>
      <c r="EU25" s="2"/>
      <c r="EV25" s="2"/>
      <c r="EW25" s="2"/>
      <c r="EX25" s="2"/>
      <c r="EY25" s="2"/>
      <c r="EZ25" s="2"/>
      <c r="FA25" s="2"/>
      <c r="FB25" s="2"/>
      <c r="FC25" s="2"/>
      <c r="FD25" s="2"/>
      <c r="FE25" s="2"/>
      <c r="FF25" s="2"/>
      <c r="FG25" s="2"/>
      <c r="FH25" s="2"/>
      <c r="FI25" s="2"/>
      <c r="FJ25" s="2"/>
      <c r="FK25" s="2"/>
      <c r="FL25" s="2"/>
      <c r="FM25" s="2"/>
      <c r="FN25" s="2"/>
      <c r="FO25" s="2"/>
      <c r="FP25" s="2"/>
      <c r="FQ25" s="2"/>
      <c r="FR25" s="2"/>
      <c r="FS25" s="2"/>
      <c r="FT25" s="2"/>
      <c r="FU25" s="2"/>
      <c r="FV25" s="2"/>
      <c r="FW25" s="2"/>
      <c r="FX25" s="2"/>
      <c r="FY25" s="2"/>
      <c r="FZ25" s="2"/>
      <c r="GA25" s="2"/>
      <c r="GB25" s="2"/>
      <c r="GC25" s="2"/>
      <c r="GD25" s="2"/>
      <c r="GE25" s="2"/>
      <c r="GF25" s="2"/>
      <c r="GG25" s="2"/>
      <c r="GH25" s="2"/>
      <c r="GI25" s="2"/>
      <c r="GJ25" s="2"/>
      <c r="GK25" s="2"/>
      <c r="GL25" s="2"/>
      <c r="GM25" s="2"/>
      <c r="GN25" s="2"/>
      <c r="GO25" s="2"/>
      <c r="GP25" s="2"/>
      <c r="GQ25" s="2"/>
      <c r="GR25" s="2"/>
      <c r="GS25" s="2"/>
      <c r="GT25" s="2"/>
      <c r="GU25" s="2"/>
      <c r="GV25" s="2"/>
      <c r="GW25" s="2"/>
      <c r="GX25" s="2"/>
      <c r="GY25" s="2"/>
      <c r="GZ25" s="2"/>
      <c r="HA25" s="2"/>
      <c r="HB25" s="2"/>
      <c r="HC25" s="2"/>
      <c r="HD25" s="2"/>
      <c r="HE25" s="2"/>
      <c r="HF25" s="2"/>
      <c r="HG25" s="2"/>
      <c r="HH25" s="2"/>
      <c r="HI25" s="2"/>
      <c r="HJ25" s="2"/>
      <c r="HK25" s="2"/>
      <c r="HL25" s="2"/>
      <c r="HM25" s="2"/>
      <c r="HN25" s="2"/>
      <c r="HO25" s="2"/>
      <c r="HP25" s="2"/>
      <c r="HQ25" s="2"/>
      <c r="HR25" s="2"/>
      <c r="HS25" s="2"/>
      <c r="HT25" s="2"/>
      <c r="HU25" s="2"/>
      <c r="HV25" s="2"/>
      <c r="HW25" s="2"/>
      <c r="HX25" s="2"/>
      <c r="HY25" s="2"/>
      <c r="HZ25" s="2"/>
      <c r="IA25" s="2"/>
      <c r="IB25" s="2"/>
      <c r="IC25" s="2"/>
      <c r="ID25" s="2"/>
      <c r="IE25" s="2"/>
      <c r="IF25" s="2"/>
      <c r="IG25" s="2"/>
      <c r="IH25" s="2"/>
      <c r="II25" s="2"/>
      <c r="IJ25" s="2"/>
      <c r="IK25" s="2"/>
      <c r="IL25" s="2"/>
      <c r="IM25" s="2"/>
      <c r="IN25" s="2"/>
      <c r="IO25" s="2"/>
      <c r="IP25" s="2"/>
      <c r="IQ25" s="2"/>
      <c r="IR25" s="2"/>
      <c r="IS25" s="2"/>
      <c r="IT25" s="2"/>
      <c r="IU25" s="2"/>
      <c r="IV25" s="2"/>
    </row>
    <row r="26" spans="1:256">
      <c r="A26" s="743"/>
      <c r="B26" s="192" t="s">
        <v>368</v>
      </c>
      <c r="C26" s="210" t="s">
        <v>359</v>
      </c>
      <c r="D26" s="422">
        <v>3907.2640999999999</v>
      </c>
      <c r="E26" s="423">
        <v>570.04999999999995</v>
      </c>
      <c r="F26" s="294"/>
      <c r="G26" s="231"/>
      <c r="H26" s="2"/>
      <c r="I26" s="2"/>
      <c r="J26" s="2"/>
      <c r="K26" s="231"/>
      <c r="L26" s="232"/>
      <c r="M26" s="2"/>
      <c r="N26" s="2"/>
      <c r="O26" s="2"/>
      <c r="P26" s="2"/>
      <c r="Q26" s="2"/>
      <c r="R26" s="2"/>
      <c r="S26" s="2"/>
      <c r="T26" s="2"/>
      <c r="U26" s="2"/>
      <c r="V26" s="2"/>
      <c r="W26" s="2"/>
      <c r="X26" s="2"/>
      <c r="Y26" s="2"/>
      <c r="Z26" s="2"/>
      <c r="AA26" s="2"/>
      <c r="AB26" s="2"/>
      <c r="AC26" s="2"/>
      <c r="AD26" s="2"/>
      <c r="AE26" s="2"/>
      <c r="AF26" s="2"/>
      <c r="AG26" s="2"/>
      <c r="AH26" s="2"/>
      <c r="AI26" s="2"/>
      <c r="AJ26" s="2"/>
      <c r="AK26" s="2"/>
      <c r="AL26" s="2"/>
      <c r="AM26" s="2"/>
      <c r="AN26" s="2"/>
      <c r="AO26" s="2"/>
      <c r="AP26" s="2"/>
      <c r="AQ26" s="2"/>
      <c r="AR26" s="2"/>
      <c r="AS26" s="2"/>
      <c r="AT26" s="2"/>
      <c r="AU26" s="2"/>
      <c r="AV26" s="2"/>
      <c r="AW26" s="2"/>
      <c r="AX26" s="2"/>
      <c r="AY26" s="2"/>
      <c r="AZ26" s="2"/>
      <c r="BA26" s="2"/>
      <c r="BB26" s="2"/>
      <c r="BC26" s="2"/>
      <c r="BD26" s="2"/>
      <c r="BE26" s="2"/>
      <c r="BF26" s="2"/>
      <c r="BG26" s="2"/>
      <c r="BH26" s="2"/>
      <c r="BI26" s="2"/>
      <c r="BJ26" s="2"/>
      <c r="BK26" s="2"/>
      <c r="BL26" s="2"/>
      <c r="BM26" s="2"/>
      <c r="BN26" s="2"/>
      <c r="BO26" s="2"/>
      <c r="BP26" s="2"/>
      <c r="BQ26" s="2"/>
      <c r="BR26" s="2"/>
      <c r="BS26" s="2"/>
      <c r="BT26" s="2"/>
      <c r="BU26" s="2"/>
      <c r="BV26" s="2"/>
      <c r="BW26" s="2"/>
      <c r="BX26" s="2"/>
      <c r="BY26" s="2"/>
      <c r="BZ26" s="2"/>
      <c r="CA26" s="2"/>
      <c r="CB26" s="2"/>
      <c r="CC26" s="2"/>
      <c r="CD26" s="2"/>
      <c r="CE26" s="2"/>
      <c r="CF26" s="2"/>
      <c r="CG26" s="2"/>
      <c r="CH26" s="2"/>
      <c r="CI26" s="2"/>
      <c r="CJ26" s="2"/>
      <c r="CK26" s="2"/>
      <c r="CL26" s="2"/>
      <c r="CM26" s="2"/>
      <c r="CN26" s="2"/>
      <c r="CO26" s="2"/>
      <c r="CP26" s="2"/>
      <c r="CQ26" s="2"/>
      <c r="CR26" s="2"/>
      <c r="CS26" s="2"/>
      <c r="CT26" s="2"/>
      <c r="CU26" s="2"/>
      <c r="CV26" s="2"/>
      <c r="CW26" s="2"/>
      <c r="CX26" s="2"/>
      <c r="CY26" s="2"/>
      <c r="CZ26" s="2"/>
      <c r="DA26" s="2"/>
      <c r="DB26" s="2"/>
      <c r="DC26" s="2"/>
      <c r="DD26" s="2"/>
      <c r="DE26" s="2"/>
      <c r="DF26" s="2"/>
      <c r="DG26" s="2"/>
      <c r="DH26" s="2"/>
      <c r="DI26" s="2"/>
      <c r="DJ26" s="2"/>
      <c r="DK26" s="2"/>
      <c r="DL26" s="2"/>
      <c r="DM26" s="2"/>
      <c r="DN26" s="2"/>
      <c r="DO26" s="2"/>
      <c r="DP26" s="2"/>
      <c r="DQ26" s="2"/>
      <c r="DR26" s="2"/>
      <c r="DS26" s="2"/>
      <c r="DT26" s="2"/>
      <c r="DU26" s="2"/>
      <c r="DV26" s="2"/>
      <c r="DW26" s="2"/>
      <c r="DX26" s="2"/>
      <c r="DY26" s="2"/>
      <c r="DZ26" s="2"/>
      <c r="EA26" s="2"/>
      <c r="EB26" s="2"/>
      <c r="EC26" s="2"/>
      <c r="ED26" s="2"/>
      <c r="EE26" s="2"/>
      <c r="EF26" s="2"/>
      <c r="EG26" s="2"/>
      <c r="EH26" s="2"/>
      <c r="EI26" s="2"/>
      <c r="EJ26" s="2"/>
      <c r="EK26" s="2"/>
      <c r="EL26" s="2"/>
      <c r="EM26" s="2"/>
      <c r="EN26" s="2"/>
      <c r="EO26" s="2"/>
      <c r="EP26" s="2"/>
      <c r="EQ26" s="2"/>
      <c r="ER26" s="2"/>
      <c r="ES26" s="2"/>
      <c r="ET26" s="2"/>
      <c r="EU26" s="2"/>
      <c r="EV26" s="2"/>
      <c r="EW26" s="2"/>
      <c r="EX26" s="2"/>
      <c r="EY26" s="2"/>
      <c r="EZ26" s="2"/>
      <c r="FA26" s="2"/>
      <c r="FB26" s="2"/>
      <c r="FC26" s="2"/>
      <c r="FD26" s="2"/>
      <c r="FE26" s="2"/>
      <c r="FF26" s="2"/>
      <c r="FG26" s="2"/>
      <c r="FH26" s="2"/>
      <c r="FI26" s="2"/>
      <c r="FJ26" s="2"/>
      <c r="FK26" s="2"/>
      <c r="FL26" s="2"/>
      <c r="FM26" s="2"/>
      <c r="FN26" s="2"/>
      <c r="FO26" s="2"/>
      <c r="FP26" s="2"/>
      <c r="FQ26" s="2"/>
      <c r="FR26" s="2"/>
      <c r="FS26" s="2"/>
      <c r="FT26" s="2"/>
      <c r="FU26" s="2"/>
      <c r="FV26" s="2"/>
      <c r="FW26" s="2"/>
      <c r="FX26" s="2"/>
      <c r="FY26" s="2"/>
      <c r="FZ26" s="2"/>
      <c r="GA26" s="2"/>
      <c r="GB26" s="2"/>
      <c r="GC26" s="2"/>
      <c r="GD26" s="2"/>
      <c r="GE26" s="2"/>
      <c r="GF26" s="2"/>
      <c r="GG26" s="2"/>
      <c r="GH26" s="2"/>
      <c r="GI26" s="2"/>
      <c r="GJ26" s="2"/>
      <c r="GK26" s="2"/>
      <c r="GL26" s="2"/>
      <c r="GM26" s="2"/>
      <c r="GN26" s="2"/>
      <c r="GO26" s="2"/>
      <c r="GP26" s="2"/>
      <c r="GQ26" s="2"/>
      <c r="GR26" s="2"/>
      <c r="GS26" s="2"/>
      <c r="GT26" s="2"/>
      <c r="GU26" s="2"/>
      <c r="GV26" s="2"/>
      <c r="GW26" s="2"/>
      <c r="GX26" s="2"/>
      <c r="GY26" s="2"/>
      <c r="GZ26" s="2"/>
      <c r="HA26" s="2"/>
      <c r="HB26" s="2"/>
      <c r="HC26" s="2"/>
      <c r="HD26" s="2"/>
      <c r="HE26" s="2"/>
      <c r="HF26" s="2"/>
      <c r="HG26" s="2"/>
      <c r="HH26" s="2"/>
      <c r="HI26" s="2"/>
      <c r="HJ26" s="2"/>
      <c r="HK26" s="2"/>
      <c r="HL26" s="2"/>
      <c r="HM26" s="2"/>
      <c r="HN26" s="2"/>
      <c r="HO26" s="2"/>
      <c r="HP26" s="2"/>
      <c r="HQ26" s="2"/>
      <c r="HR26" s="2"/>
      <c r="HS26" s="2"/>
      <c r="HT26" s="2"/>
      <c r="HU26" s="2"/>
      <c r="HV26" s="2"/>
      <c r="HW26" s="2"/>
      <c r="HX26" s="2"/>
      <c r="HY26" s="2"/>
      <c r="HZ26" s="2"/>
      <c r="IA26" s="2"/>
      <c r="IB26" s="2"/>
      <c r="IC26" s="2"/>
      <c r="ID26" s="2"/>
      <c r="IE26" s="2"/>
      <c r="IF26" s="2"/>
      <c r="IG26" s="2"/>
      <c r="IH26" s="2"/>
      <c r="II26" s="2"/>
      <c r="IJ26" s="2"/>
      <c r="IK26" s="2"/>
      <c r="IL26" s="2"/>
      <c r="IM26" s="2"/>
      <c r="IN26" s="2"/>
      <c r="IO26" s="2"/>
      <c r="IP26" s="2"/>
      <c r="IQ26" s="2"/>
      <c r="IR26" s="2"/>
      <c r="IS26" s="2"/>
      <c r="IT26" s="2"/>
      <c r="IU26" s="2"/>
      <c r="IV26" s="2"/>
    </row>
    <row r="27" spans="1:256" ht="15.75" thickBot="1">
      <c r="A27" s="744"/>
      <c r="B27" s="95" t="s">
        <v>369</v>
      </c>
      <c r="C27" s="211" t="s">
        <v>370</v>
      </c>
      <c r="D27" s="424">
        <v>4624.6057000000001</v>
      </c>
      <c r="E27" s="425">
        <v>663.65</v>
      </c>
      <c r="F27" s="294"/>
      <c r="G27" s="231"/>
      <c r="H27" s="2"/>
      <c r="I27" s="2"/>
      <c r="J27" s="2"/>
      <c r="K27" s="231"/>
      <c r="L27" s="232"/>
      <c r="M27" s="2"/>
      <c r="N27" s="2"/>
      <c r="O27" s="2"/>
      <c r="P27" s="2"/>
      <c r="Q27" s="2"/>
      <c r="R27" s="2"/>
      <c r="S27" s="2"/>
      <c r="T27" s="2"/>
      <c r="U27" s="2"/>
      <c r="V27" s="2"/>
      <c r="W27" s="2"/>
      <c r="X27" s="2"/>
      <c r="Y27" s="2"/>
      <c r="Z27" s="2"/>
      <c r="AA27" s="2"/>
      <c r="AB27" s="2"/>
      <c r="AC27" s="2"/>
      <c r="AD27" s="2"/>
      <c r="AE27" s="2"/>
      <c r="AF27" s="2"/>
      <c r="AG27" s="2"/>
      <c r="AH27" s="2"/>
      <c r="AI27" s="2"/>
      <c r="AJ27" s="2"/>
      <c r="AK27" s="2"/>
      <c r="AL27" s="2"/>
      <c r="AM27" s="2"/>
      <c r="AN27" s="2"/>
      <c r="AO27" s="2"/>
      <c r="AP27" s="2"/>
      <c r="AQ27" s="2"/>
      <c r="AR27" s="2"/>
      <c r="AS27" s="2"/>
      <c r="AT27" s="2"/>
      <c r="AU27" s="2"/>
      <c r="AV27" s="2"/>
      <c r="AW27" s="2"/>
      <c r="AX27" s="2"/>
      <c r="AY27" s="2"/>
      <c r="AZ27" s="2"/>
      <c r="BA27" s="2"/>
      <c r="BB27" s="2"/>
      <c r="BC27" s="2"/>
      <c r="BD27" s="2"/>
      <c r="BE27" s="2"/>
      <c r="BF27" s="2"/>
      <c r="BG27" s="2"/>
      <c r="BH27" s="2"/>
      <c r="BI27" s="2"/>
      <c r="BJ27" s="2"/>
      <c r="BK27" s="2"/>
      <c r="BL27" s="2"/>
      <c r="BM27" s="2"/>
      <c r="BN27" s="2"/>
      <c r="BO27" s="2"/>
      <c r="BP27" s="2"/>
      <c r="BQ27" s="2"/>
      <c r="BR27" s="2"/>
      <c r="BS27" s="2"/>
      <c r="BT27" s="2"/>
      <c r="BU27" s="2"/>
      <c r="BV27" s="2"/>
      <c r="BW27" s="2"/>
      <c r="BX27" s="2"/>
      <c r="BY27" s="2"/>
      <c r="BZ27" s="2"/>
      <c r="CA27" s="2"/>
      <c r="CB27" s="2"/>
      <c r="CC27" s="2"/>
      <c r="CD27" s="2"/>
      <c r="CE27" s="2"/>
      <c r="CF27" s="2"/>
      <c r="CG27" s="2"/>
      <c r="CH27" s="2"/>
      <c r="CI27" s="2"/>
      <c r="CJ27" s="2"/>
      <c r="CK27" s="2"/>
      <c r="CL27" s="2"/>
      <c r="CM27" s="2"/>
      <c r="CN27" s="2"/>
      <c r="CO27" s="2"/>
      <c r="CP27" s="2"/>
      <c r="CQ27" s="2"/>
      <c r="CR27" s="2"/>
      <c r="CS27" s="2"/>
      <c r="CT27" s="2"/>
      <c r="CU27" s="2"/>
      <c r="CV27" s="2"/>
      <c r="CW27" s="2"/>
      <c r="CX27" s="2"/>
      <c r="CY27" s="2"/>
      <c r="CZ27" s="2"/>
      <c r="DA27" s="2"/>
      <c r="DB27" s="2"/>
      <c r="DC27" s="2"/>
      <c r="DD27" s="2"/>
      <c r="DE27" s="2"/>
      <c r="DF27" s="2"/>
      <c r="DG27" s="2"/>
      <c r="DH27" s="2"/>
      <c r="DI27" s="2"/>
      <c r="DJ27" s="2"/>
      <c r="DK27" s="2"/>
      <c r="DL27" s="2"/>
      <c r="DM27" s="2"/>
      <c r="DN27" s="2"/>
      <c r="DO27" s="2"/>
      <c r="DP27" s="2"/>
      <c r="DQ27" s="2"/>
      <c r="DR27" s="2"/>
      <c r="DS27" s="2"/>
      <c r="DT27" s="2"/>
      <c r="DU27" s="2"/>
      <c r="DV27" s="2"/>
      <c r="DW27" s="2"/>
      <c r="DX27" s="2"/>
      <c r="DY27" s="2"/>
      <c r="DZ27" s="2"/>
      <c r="EA27" s="2"/>
      <c r="EB27" s="2"/>
      <c r="EC27" s="2"/>
      <c r="ED27" s="2"/>
      <c r="EE27" s="2"/>
      <c r="EF27" s="2"/>
      <c r="EG27" s="2"/>
      <c r="EH27" s="2"/>
      <c r="EI27" s="2"/>
      <c r="EJ27" s="2"/>
      <c r="EK27" s="2"/>
      <c r="EL27" s="2"/>
      <c r="EM27" s="2"/>
      <c r="EN27" s="2"/>
      <c r="EO27" s="2"/>
      <c r="EP27" s="2"/>
      <c r="EQ27" s="2"/>
      <c r="ER27" s="2"/>
      <c r="ES27" s="2"/>
      <c r="ET27" s="2"/>
      <c r="EU27" s="2"/>
      <c r="EV27" s="2"/>
      <c r="EW27" s="2"/>
      <c r="EX27" s="2"/>
      <c r="EY27" s="2"/>
      <c r="EZ27" s="2"/>
      <c r="FA27" s="2"/>
      <c r="FB27" s="2"/>
      <c r="FC27" s="2"/>
      <c r="FD27" s="2"/>
      <c r="FE27" s="2"/>
      <c r="FF27" s="2"/>
      <c r="FG27" s="2"/>
      <c r="FH27" s="2"/>
      <c r="FI27" s="2"/>
      <c r="FJ27" s="2"/>
      <c r="FK27" s="2"/>
      <c r="FL27" s="2"/>
      <c r="FM27" s="2"/>
      <c r="FN27" s="2"/>
      <c r="FO27" s="2"/>
      <c r="FP27" s="2"/>
      <c r="FQ27" s="2"/>
      <c r="FR27" s="2"/>
      <c r="FS27" s="2"/>
      <c r="FT27" s="2"/>
      <c r="FU27" s="2"/>
      <c r="FV27" s="2"/>
      <c r="FW27" s="2"/>
      <c r="FX27" s="2"/>
      <c r="FY27" s="2"/>
      <c r="FZ27" s="2"/>
      <c r="GA27" s="2"/>
      <c r="GB27" s="2"/>
      <c r="GC27" s="2"/>
      <c r="GD27" s="2"/>
      <c r="GE27" s="2"/>
      <c r="GF27" s="2"/>
      <c r="GG27" s="2"/>
      <c r="GH27" s="2"/>
      <c r="GI27" s="2"/>
      <c r="GJ27" s="2"/>
      <c r="GK27" s="2"/>
      <c r="GL27" s="2"/>
      <c r="GM27" s="2"/>
      <c r="GN27" s="2"/>
      <c r="GO27" s="2"/>
      <c r="GP27" s="2"/>
      <c r="GQ27" s="2"/>
      <c r="GR27" s="2"/>
      <c r="GS27" s="2"/>
      <c r="GT27" s="2"/>
      <c r="GU27" s="2"/>
      <c r="GV27" s="2"/>
      <c r="GW27" s="2"/>
      <c r="GX27" s="2"/>
      <c r="GY27" s="2"/>
      <c r="GZ27" s="2"/>
      <c r="HA27" s="2"/>
      <c r="HB27" s="2"/>
      <c r="HC27" s="2"/>
      <c r="HD27" s="2"/>
      <c r="HE27" s="2"/>
      <c r="HF27" s="2"/>
      <c r="HG27" s="2"/>
      <c r="HH27" s="2"/>
      <c r="HI27" s="2"/>
      <c r="HJ27" s="2"/>
      <c r="HK27" s="2"/>
      <c r="HL27" s="2"/>
      <c r="HM27" s="2"/>
      <c r="HN27" s="2"/>
      <c r="HO27" s="2"/>
      <c r="HP27" s="2"/>
      <c r="HQ27" s="2"/>
      <c r="HR27" s="2"/>
      <c r="HS27" s="2"/>
      <c r="HT27" s="2"/>
      <c r="HU27" s="2"/>
      <c r="HV27" s="2"/>
      <c r="HW27" s="2"/>
      <c r="HX27" s="2"/>
      <c r="HY27" s="2"/>
      <c r="HZ27" s="2"/>
      <c r="IA27" s="2"/>
      <c r="IB27" s="2"/>
      <c r="IC27" s="2"/>
      <c r="ID27" s="2"/>
      <c r="IE27" s="2"/>
      <c r="IF27" s="2"/>
      <c r="IG27" s="2"/>
      <c r="IH27" s="2"/>
      <c r="II27" s="2"/>
      <c r="IJ27" s="2"/>
      <c r="IK27" s="2"/>
      <c r="IL27" s="2"/>
      <c r="IM27" s="2"/>
      <c r="IN27" s="2"/>
      <c r="IO27" s="2"/>
      <c r="IP27" s="2"/>
      <c r="IQ27" s="2"/>
      <c r="IR27" s="2"/>
      <c r="IS27" s="2"/>
      <c r="IT27" s="2"/>
      <c r="IU27" s="2"/>
      <c r="IV27" s="2"/>
    </row>
    <row r="28" spans="1:256">
      <c r="A28" s="745" t="s">
        <v>371</v>
      </c>
      <c r="B28" s="96" t="s">
        <v>372</v>
      </c>
      <c r="C28" s="209" t="s">
        <v>373</v>
      </c>
      <c r="D28" s="426">
        <v>2578.1549</v>
      </c>
      <c r="E28" s="427">
        <v>300.3</v>
      </c>
      <c r="F28" s="294"/>
      <c r="G28" s="231"/>
      <c r="H28" s="2"/>
      <c r="I28" s="2"/>
      <c r="J28" s="2"/>
      <c r="K28" s="231"/>
      <c r="L28" s="232"/>
      <c r="M28" s="2"/>
      <c r="N28" s="2"/>
      <c r="O28" s="2"/>
      <c r="P28" s="2"/>
      <c r="Q28" s="2"/>
      <c r="R28" s="2"/>
      <c r="S28" s="2"/>
      <c r="T28" s="2"/>
      <c r="U28" s="2"/>
      <c r="V28" s="2"/>
      <c r="W28" s="2"/>
      <c r="X28" s="2"/>
      <c r="Y28" s="2"/>
      <c r="Z28" s="2"/>
      <c r="AA28" s="2"/>
      <c r="AB28" s="2"/>
      <c r="AC28" s="2"/>
      <c r="AD28" s="2"/>
      <c r="AE28" s="2"/>
      <c r="AF28" s="2"/>
      <c r="AG28" s="2"/>
      <c r="AH28" s="2"/>
      <c r="AI28" s="2"/>
      <c r="AJ28" s="2"/>
      <c r="AK28" s="2"/>
      <c r="AL28" s="2"/>
      <c r="AM28" s="2"/>
      <c r="AN28" s="2"/>
      <c r="AO28" s="2"/>
      <c r="AP28" s="2"/>
      <c r="AQ28" s="2"/>
      <c r="AR28" s="2"/>
      <c r="AS28" s="2"/>
      <c r="AT28" s="2"/>
      <c r="AU28" s="2"/>
      <c r="AV28" s="2"/>
      <c r="AW28" s="2"/>
      <c r="AX28" s="2"/>
      <c r="AY28" s="2"/>
      <c r="AZ28" s="2"/>
      <c r="BA28" s="2"/>
      <c r="BB28" s="2"/>
      <c r="BC28" s="2"/>
      <c r="BD28" s="2"/>
      <c r="BE28" s="2"/>
      <c r="BF28" s="2"/>
      <c r="BG28" s="2"/>
      <c r="BH28" s="2"/>
      <c r="BI28" s="2"/>
      <c r="BJ28" s="2"/>
      <c r="BK28" s="2"/>
      <c r="BL28" s="2"/>
      <c r="BM28" s="2"/>
      <c r="BN28" s="2"/>
      <c r="BO28" s="2"/>
      <c r="BP28" s="2"/>
      <c r="BQ28" s="2"/>
      <c r="BR28" s="2"/>
      <c r="BS28" s="2"/>
      <c r="BT28" s="2"/>
      <c r="BU28" s="2"/>
      <c r="BV28" s="2"/>
      <c r="BW28" s="2"/>
      <c r="BX28" s="2"/>
      <c r="BY28" s="2"/>
      <c r="BZ28" s="2"/>
      <c r="CA28" s="2"/>
      <c r="CB28" s="2"/>
      <c r="CC28" s="2"/>
      <c r="CD28" s="2"/>
      <c r="CE28" s="2"/>
      <c r="CF28" s="2"/>
      <c r="CG28" s="2"/>
      <c r="CH28" s="2"/>
      <c r="CI28" s="2"/>
      <c r="CJ28" s="2"/>
      <c r="CK28" s="2"/>
      <c r="CL28" s="2"/>
      <c r="CM28" s="2"/>
      <c r="CN28" s="2"/>
      <c r="CO28" s="2"/>
      <c r="CP28" s="2"/>
      <c r="CQ28" s="2"/>
      <c r="CR28" s="2"/>
      <c r="CS28" s="2"/>
      <c r="CT28" s="2"/>
      <c r="CU28" s="2"/>
      <c r="CV28" s="2"/>
      <c r="CW28" s="2"/>
      <c r="CX28" s="2"/>
      <c r="CY28" s="2"/>
      <c r="CZ28" s="2"/>
      <c r="DA28" s="2"/>
      <c r="DB28" s="2"/>
      <c r="DC28" s="2"/>
      <c r="DD28" s="2"/>
      <c r="DE28" s="2"/>
      <c r="DF28" s="2"/>
      <c r="DG28" s="2"/>
      <c r="DH28" s="2"/>
      <c r="DI28" s="2"/>
      <c r="DJ28" s="2"/>
      <c r="DK28" s="2"/>
      <c r="DL28" s="2"/>
      <c r="DM28" s="2"/>
      <c r="DN28" s="2"/>
      <c r="DO28" s="2"/>
      <c r="DP28" s="2"/>
      <c r="DQ28" s="2"/>
      <c r="DR28" s="2"/>
      <c r="DS28" s="2"/>
      <c r="DT28" s="2"/>
      <c r="DU28" s="2"/>
      <c r="DV28" s="2"/>
      <c r="DW28" s="2"/>
      <c r="DX28" s="2"/>
      <c r="DY28" s="2"/>
      <c r="DZ28" s="2"/>
      <c r="EA28" s="2"/>
      <c r="EB28" s="2"/>
      <c r="EC28" s="2"/>
      <c r="ED28" s="2"/>
      <c r="EE28" s="2"/>
      <c r="EF28" s="2"/>
      <c r="EG28" s="2"/>
      <c r="EH28" s="2"/>
      <c r="EI28" s="2"/>
      <c r="EJ28" s="2"/>
      <c r="EK28" s="2"/>
      <c r="EL28" s="2"/>
      <c r="EM28" s="2"/>
      <c r="EN28" s="2"/>
      <c r="EO28" s="2"/>
      <c r="EP28" s="2"/>
      <c r="EQ28" s="2"/>
      <c r="ER28" s="2"/>
      <c r="ES28" s="2"/>
      <c r="ET28" s="2"/>
      <c r="EU28" s="2"/>
      <c r="EV28" s="2"/>
      <c r="EW28" s="2"/>
      <c r="EX28" s="2"/>
      <c r="EY28" s="2"/>
      <c r="EZ28" s="2"/>
      <c r="FA28" s="2"/>
      <c r="FB28" s="2"/>
      <c r="FC28" s="2"/>
      <c r="FD28" s="2"/>
      <c r="FE28" s="2"/>
      <c r="FF28" s="2"/>
      <c r="FG28" s="2"/>
      <c r="FH28" s="2"/>
      <c r="FI28" s="2"/>
      <c r="FJ28" s="2"/>
      <c r="FK28" s="2"/>
      <c r="FL28" s="2"/>
      <c r="FM28" s="2"/>
      <c r="FN28" s="2"/>
      <c r="FO28" s="2"/>
      <c r="FP28" s="2"/>
      <c r="FQ28" s="2"/>
      <c r="FR28" s="2"/>
      <c r="FS28" s="2"/>
      <c r="FT28" s="2"/>
      <c r="FU28" s="2"/>
      <c r="FV28" s="2"/>
      <c r="FW28" s="2"/>
      <c r="FX28" s="2"/>
      <c r="FY28" s="2"/>
      <c r="FZ28" s="2"/>
      <c r="GA28" s="2"/>
      <c r="GB28" s="2"/>
      <c r="GC28" s="2"/>
      <c r="GD28" s="2"/>
      <c r="GE28" s="2"/>
      <c r="GF28" s="2"/>
      <c r="GG28" s="2"/>
      <c r="GH28" s="2"/>
      <c r="GI28" s="2"/>
      <c r="GJ28" s="2"/>
      <c r="GK28" s="2"/>
      <c r="GL28" s="2"/>
      <c r="GM28" s="2"/>
      <c r="GN28" s="2"/>
      <c r="GO28" s="2"/>
      <c r="GP28" s="2"/>
      <c r="GQ28" s="2"/>
      <c r="GR28" s="2"/>
      <c r="GS28" s="2"/>
      <c r="GT28" s="2"/>
      <c r="GU28" s="2"/>
      <c r="GV28" s="2"/>
      <c r="GW28" s="2"/>
      <c r="GX28" s="2"/>
      <c r="GY28" s="2"/>
      <c r="GZ28" s="2"/>
      <c r="HA28" s="2"/>
      <c r="HB28" s="2"/>
      <c r="HC28" s="2"/>
      <c r="HD28" s="2"/>
      <c r="HE28" s="2"/>
      <c r="HF28" s="2"/>
      <c r="HG28" s="2"/>
      <c r="HH28" s="2"/>
      <c r="HI28" s="2"/>
      <c r="HJ28" s="2"/>
      <c r="HK28" s="2"/>
      <c r="HL28" s="2"/>
      <c r="HM28" s="2"/>
      <c r="HN28" s="2"/>
      <c r="HO28" s="2"/>
      <c r="HP28" s="2"/>
      <c r="HQ28" s="2"/>
      <c r="HR28" s="2"/>
      <c r="HS28" s="2"/>
      <c r="HT28" s="2"/>
      <c r="HU28" s="2"/>
      <c r="HV28" s="2"/>
      <c r="HW28" s="2"/>
      <c r="HX28" s="2"/>
      <c r="HY28" s="2"/>
      <c r="HZ28" s="2"/>
      <c r="IA28" s="2"/>
      <c r="IB28" s="2"/>
      <c r="IC28" s="2"/>
      <c r="ID28" s="2"/>
      <c r="IE28" s="2"/>
      <c r="IF28" s="2"/>
      <c r="IG28" s="2"/>
      <c r="IH28" s="2"/>
      <c r="II28" s="2"/>
      <c r="IJ28" s="2"/>
      <c r="IK28" s="2"/>
      <c r="IL28" s="2"/>
      <c r="IM28" s="2"/>
      <c r="IN28" s="2"/>
      <c r="IO28" s="2"/>
      <c r="IP28" s="2"/>
      <c r="IQ28" s="2"/>
      <c r="IR28" s="2"/>
      <c r="IS28" s="2"/>
      <c r="IT28" s="2"/>
      <c r="IU28" s="2"/>
      <c r="IV28" s="2"/>
    </row>
    <row r="29" spans="1:256">
      <c r="A29" s="746"/>
      <c r="B29" s="192" t="s">
        <v>374</v>
      </c>
      <c r="C29" s="210" t="s">
        <v>375</v>
      </c>
      <c r="D29" s="428">
        <v>5100.4436999999998</v>
      </c>
      <c r="E29" s="429">
        <v>311.35000000000002</v>
      </c>
      <c r="F29" s="294"/>
      <c r="G29" s="231"/>
      <c r="H29" s="2"/>
      <c r="I29" s="2"/>
      <c r="J29" s="2"/>
      <c r="K29" s="231"/>
      <c r="L29" s="232"/>
      <c r="M29" s="2"/>
      <c r="N29" s="2"/>
      <c r="O29" s="2"/>
      <c r="P29" s="2"/>
      <c r="Q29" s="2"/>
      <c r="R29" s="2"/>
      <c r="S29" s="2"/>
      <c r="T29" s="2"/>
      <c r="U29" s="2"/>
      <c r="V29" s="2"/>
      <c r="W29" s="2"/>
      <c r="X29" s="2"/>
      <c r="Y29" s="2"/>
      <c r="Z29" s="2"/>
      <c r="AA29" s="2"/>
      <c r="AB29" s="2"/>
      <c r="AC29" s="2"/>
      <c r="AD29" s="2"/>
      <c r="AE29" s="2"/>
      <c r="AF29" s="2"/>
      <c r="AG29" s="2"/>
      <c r="AH29" s="2"/>
      <c r="AI29" s="2"/>
      <c r="AJ29" s="2"/>
      <c r="AK29" s="2"/>
      <c r="AL29" s="2"/>
      <c r="AM29" s="2"/>
      <c r="AN29" s="2"/>
      <c r="AO29" s="2"/>
      <c r="AP29" s="2"/>
      <c r="AQ29" s="2"/>
      <c r="AR29" s="2"/>
      <c r="AS29" s="2"/>
      <c r="AT29" s="2"/>
      <c r="AU29" s="2"/>
      <c r="AV29" s="2"/>
      <c r="AW29" s="2"/>
      <c r="AX29" s="2"/>
      <c r="AY29" s="2"/>
      <c r="AZ29" s="2"/>
      <c r="BA29" s="2"/>
      <c r="BB29" s="2"/>
      <c r="BC29" s="2"/>
      <c r="BD29" s="2"/>
      <c r="BE29" s="2"/>
      <c r="BF29" s="2"/>
      <c r="BG29" s="2"/>
      <c r="BH29" s="2"/>
      <c r="BI29" s="2"/>
      <c r="BJ29" s="2"/>
      <c r="BK29" s="2"/>
      <c r="BL29" s="2"/>
      <c r="BM29" s="2"/>
      <c r="BN29" s="2"/>
      <c r="BO29" s="2"/>
      <c r="BP29" s="2"/>
      <c r="BQ29" s="2"/>
      <c r="BR29" s="2"/>
      <c r="BS29" s="2"/>
      <c r="BT29" s="2"/>
      <c r="BU29" s="2"/>
      <c r="BV29" s="2"/>
      <c r="BW29" s="2"/>
      <c r="BX29" s="2"/>
      <c r="BY29" s="2"/>
      <c r="BZ29" s="2"/>
      <c r="CA29" s="2"/>
      <c r="CB29" s="2"/>
      <c r="CC29" s="2"/>
      <c r="CD29" s="2"/>
      <c r="CE29" s="2"/>
      <c r="CF29" s="2"/>
      <c r="CG29" s="2"/>
      <c r="CH29" s="2"/>
      <c r="CI29" s="2"/>
      <c r="CJ29" s="2"/>
      <c r="CK29" s="2"/>
      <c r="CL29" s="2"/>
      <c r="CM29" s="2"/>
      <c r="CN29" s="2"/>
      <c r="CO29" s="2"/>
      <c r="CP29" s="2"/>
      <c r="CQ29" s="2"/>
      <c r="CR29" s="2"/>
      <c r="CS29" s="2"/>
      <c r="CT29" s="2"/>
      <c r="CU29" s="2"/>
      <c r="CV29" s="2"/>
      <c r="CW29" s="2"/>
      <c r="CX29" s="2"/>
      <c r="CY29" s="2"/>
      <c r="CZ29" s="2"/>
      <c r="DA29" s="2"/>
      <c r="DB29" s="2"/>
      <c r="DC29" s="2"/>
      <c r="DD29" s="2"/>
      <c r="DE29" s="2"/>
      <c r="DF29" s="2"/>
      <c r="DG29" s="2"/>
      <c r="DH29" s="2"/>
      <c r="DI29" s="2"/>
      <c r="DJ29" s="2"/>
      <c r="DK29" s="2"/>
      <c r="DL29" s="2"/>
      <c r="DM29" s="2"/>
      <c r="DN29" s="2"/>
      <c r="DO29" s="2"/>
      <c r="DP29" s="2"/>
      <c r="DQ29" s="2"/>
      <c r="DR29" s="2"/>
      <c r="DS29" s="2"/>
      <c r="DT29" s="2"/>
      <c r="DU29" s="2"/>
      <c r="DV29" s="2"/>
      <c r="DW29" s="2"/>
      <c r="DX29" s="2"/>
      <c r="DY29" s="2"/>
      <c r="DZ29" s="2"/>
      <c r="EA29" s="2"/>
      <c r="EB29" s="2"/>
      <c r="EC29" s="2"/>
      <c r="ED29" s="2"/>
      <c r="EE29" s="2"/>
      <c r="EF29" s="2"/>
      <c r="EG29" s="2"/>
      <c r="EH29" s="2"/>
      <c r="EI29" s="2"/>
      <c r="EJ29" s="2"/>
      <c r="EK29" s="2"/>
      <c r="EL29" s="2"/>
      <c r="EM29" s="2"/>
      <c r="EN29" s="2"/>
      <c r="EO29" s="2"/>
      <c r="EP29" s="2"/>
      <c r="EQ29" s="2"/>
      <c r="ER29" s="2"/>
      <c r="ES29" s="2"/>
      <c r="ET29" s="2"/>
      <c r="EU29" s="2"/>
      <c r="EV29" s="2"/>
      <c r="EW29" s="2"/>
      <c r="EX29" s="2"/>
      <c r="EY29" s="2"/>
      <c r="EZ29" s="2"/>
      <c r="FA29" s="2"/>
      <c r="FB29" s="2"/>
      <c r="FC29" s="2"/>
      <c r="FD29" s="2"/>
      <c r="FE29" s="2"/>
      <c r="FF29" s="2"/>
      <c r="FG29" s="2"/>
      <c r="FH29" s="2"/>
      <c r="FI29" s="2"/>
      <c r="FJ29" s="2"/>
      <c r="FK29" s="2"/>
      <c r="FL29" s="2"/>
      <c r="FM29" s="2"/>
      <c r="FN29" s="2"/>
      <c r="FO29" s="2"/>
      <c r="FP29" s="2"/>
      <c r="FQ29" s="2"/>
      <c r="FR29" s="2"/>
      <c r="FS29" s="2"/>
      <c r="FT29" s="2"/>
      <c r="FU29" s="2"/>
      <c r="FV29" s="2"/>
      <c r="FW29" s="2"/>
      <c r="FX29" s="2"/>
      <c r="FY29" s="2"/>
      <c r="FZ29" s="2"/>
      <c r="GA29" s="2"/>
      <c r="GB29" s="2"/>
      <c r="GC29" s="2"/>
      <c r="GD29" s="2"/>
      <c r="GE29" s="2"/>
      <c r="GF29" s="2"/>
      <c r="GG29" s="2"/>
      <c r="GH29" s="2"/>
      <c r="GI29" s="2"/>
      <c r="GJ29" s="2"/>
      <c r="GK29" s="2"/>
      <c r="GL29" s="2"/>
      <c r="GM29" s="2"/>
      <c r="GN29" s="2"/>
      <c r="GO29" s="2"/>
      <c r="GP29" s="2"/>
      <c r="GQ29" s="2"/>
      <c r="GR29" s="2"/>
      <c r="GS29" s="2"/>
      <c r="GT29" s="2"/>
      <c r="GU29" s="2"/>
      <c r="GV29" s="2"/>
      <c r="GW29" s="2"/>
      <c r="GX29" s="2"/>
      <c r="GY29" s="2"/>
      <c r="GZ29" s="2"/>
      <c r="HA29" s="2"/>
      <c r="HB29" s="2"/>
      <c r="HC29" s="2"/>
      <c r="HD29" s="2"/>
      <c r="HE29" s="2"/>
      <c r="HF29" s="2"/>
      <c r="HG29" s="2"/>
      <c r="HH29" s="2"/>
      <c r="HI29" s="2"/>
      <c r="HJ29" s="2"/>
      <c r="HK29" s="2"/>
      <c r="HL29" s="2"/>
      <c r="HM29" s="2"/>
      <c r="HN29" s="2"/>
      <c r="HO29" s="2"/>
      <c r="HP29" s="2"/>
      <c r="HQ29" s="2"/>
      <c r="HR29" s="2"/>
      <c r="HS29" s="2"/>
      <c r="HT29" s="2"/>
      <c r="HU29" s="2"/>
      <c r="HV29" s="2"/>
      <c r="HW29" s="2"/>
      <c r="HX29" s="2"/>
      <c r="HY29" s="2"/>
      <c r="HZ29" s="2"/>
      <c r="IA29" s="2"/>
      <c r="IB29" s="2"/>
      <c r="IC29" s="2"/>
      <c r="ID29" s="2"/>
      <c r="IE29" s="2"/>
      <c r="IF29" s="2"/>
      <c r="IG29" s="2"/>
      <c r="IH29" s="2"/>
      <c r="II29" s="2"/>
      <c r="IJ29" s="2"/>
      <c r="IK29" s="2"/>
      <c r="IL29" s="2"/>
      <c r="IM29" s="2"/>
      <c r="IN29" s="2"/>
      <c r="IO29" s="2"/>
      <c r="IP29" s="2"/>
      <c r="IQ29" s="2"/>
      <c r="IR29" s="2"/>
      <c r="IS29" s="2"/>
      <c r="IT29" s="2"/>
      <c r="IU29" s="2"/>
      <c r="IV29" s="2"/>
    </row>
    <row r="30" spans="1:256">
      <c r="A30" s="746"/>
      <c r="B30" s="192" t="s">
        <v>376</v>
      </c>
      <c r="C30" s="210" t="s">
        <v>377</v>
      </c>
      <c r="D30" s="428">
        <v>2813.1619000000001</v>
      </c>
      <c r="E30" s="429">
        <v>352.95</v>
      </c>
      <c r="F30" s="294"/>
      <c r="G30" s="231"/>
      <c r="H30" s="2"/>
      <c r="I30" s="2"/>
      <c r="J30" s="2"/>
      <c r="K30" s="231"/>
      <c r="L30" s="232"/>
      <c r="M30" s="2"/>
      <c r="N30" s="2"/>
      <c r="O30" s="2"/>
      <c r="P30" s="2"/>
      <c r="Q30" s="2"/>
      <c r="R30" s="2"/>
      <c r="S30" s="2"/>
      <c r="T30" s="2"/>
      <c r="U30" s="2"/>
      <c r="V30" s="2"/>
      <c r="W30" s="2"/>
      <c r="X30" s="2"/>
      <c r="Y30" s="2"/>
      <c r="Z30" s="2"/>
      <c r="AA30" s="2"/>
      <c r="AB30" s="2"/>
      <c r="AC30" s="2"/>
      <c r="AD30" s="2"/>
      <c r="AE30" s="2"/>
      <c r="AF30" s="2"/>
      <c r="AG30" s="2"/>
      <c r="AH30" s="2"/>
      <c r="AI30" s="2"/>
      <c r="AJ30" s="2"/>
      <c r="AK30" s="2"/>
      <c r="AL30" s="2"/>
      <c r="AM30" s="2"/>
      <c r="AN30" s="2"/>
      <c r="AO30" s="2"/>
      <c r="AP30" s="2"/>
      <c r="AQ30" s="2"/>
      <c r="AR30" s="2"/>
      <c r="AS30" s="2"/>
      <c r="AT30" s="2"/>
      <c r="AU30" s="2"/>
      <c r="AV30" s="2"/>
      <c r="AW30" s="2"/>
      <c r="AX30" s="2"/>
      <c r="AY30" s="2"/>
      <c r="AZ30" s="2"/>
      <c r="BA30" s="2"/>
      <c r="BB30" s="2"/>
      <c r="BC30" s="2"/>
      <c r="BD30" s="2"/>
      <c r="BE30" s="2"/>
      <c r="BF30" s="2"/>
      <c r="BG30" s="2"/>
      <c r="BH30" s="2"/>
      <c r="BI30" s="2"/>
      <c r="BJ30" s="2"/>
      <c r="BK30" s="2"/>
      <c r="BL30" s="2"/>
      <c r="BM30" s="2"/>
      <c r="BN30" s="2"/>
      <c r="BO30" s="2"/>
      <c r="BP30" s="2"/>
      <c r="BQ30" s="2"/>
      <c r="BR30" s="2"/>
      <c r="BS30" s="2"/>
      <c r="BT30" s="2"/>
      <c r="BU30" s="2"/>
      <c r="BV30" s="2"/>
      <c r="BW30" s="2"/>
      <c r="BX30" s="2"/>
      <c r="BY30" s="2"/>
      <c r="BZ30" s="2"/>
      <c r="CA30" s="2"/>
      <c r="CB30" s="2"/>
      <c r="CC30" s="2"/>
      <c r="CD30" s="2"/>
      <c r="CE30" s="2"/>
      <c r="CF30" s="2"/>
      <c r="CG30" s="2"/>
      <c r="CH30" s="2"/>
      <c r="CI30" s="2"/>
      <c r="CJ30" s="2"/>
      <c r="CK30" s="2"/>
      <c r="CL30" s="2"/>
      <c r="CM30" s="2"/>
      <c r="CN30" s="2"/>
      <c r="CO30" s="2"/>
      <c r="CP30" s="2"/>
      <c r="CQ30" s="2"/>
      <c r="CR30" s="2"/>
      <c r="CS30" s="2"/>
      <c r="CT30" s="2"/>
      <c r="CU30" s="2"/>
      <c r="CV30" s="2"/>
      <c r="CW30" s="2"/>
      <c r="CX30" s="2"/>
      <c r="CY30" s="2"/>
      <c r="CZ30" s="2"/>
      <c r="DA30" s="2"/>
      <c r="DB30" s="2"/>
      <c r="DC30" s="2"/>
      <c r="DD30" s="2"/>
      <c r="DE30" s="2"/>
      <c r="DF30" s="2"/>
      <c r="DG30" s="2"/>
      <c r="DH30" s="2"/>
      <c r="DI30" s="2"/>
      <c r="DJ30" s="2"/>
      <c r="DK30" s="2"/>
      <c r="DL30" s="2"/>
      <c r="DM30" s="2"/>
      <c r="DN30" s="2"/>
      <c r="DO30" s="2"/>
      <c r="DP30" s="2"/>
      <c r="DQ30" s="2"/>
      <c r="DR30" s="2"/>
      <c r="DS30" s="2"/>
      <c r="DT30" s="2"/>
      <c r="DU30" s="2"/>
      <c r="DV30" s="2"/>
      <c r="DW30" s="2"/>
      <c r="DX30" s="2"/>
      <c r="DY30" s="2"/>
      <c r="DZ30" s="2"/>
      <c r="EA30" s="2"/>
      <c r="EB30" s="2"/>
      <c r="EC30" s="2"/>
      <c r="ED30" s="2"/>
      <c r="EE30" s="2"/>
      <c r="EF30" s="2"/>
      <c r="EG30" s="2"/>
      <c r="EH30" s="2"/>
      <c r="EI30" s="2"/>
      <c r="EJ30" s="2"/>
      <c r="EK30" s="2"/>
      <c r="EL30" s="2"/>
      <c r="EM30" s="2"/>
      <c r="EN30" s="2"/>
      <c r="EO30" s="2"/>
      <c r="EP30" s="2"/>
      <c r="EQ30" s="2"/>
      <c r="ER30" s="2"/>
      <c r="ES30" s="2"/>
      <c r="ET30" s="2"/>
      <c r="EU30" s="2"/>
      <c r="EV30" s="2"/>
      <c r="EW30" s="2"/>
      <c r="EX30" s="2"/>
      <c r="EY30" s="2"/>
      <c r="EZ30" s="2"/>
      <c r="FA30" s="2"/>
      <c r="FB30" s="2"/>
      <c r="FC30" s="2"/>
      <c r="FD30" s="2"/>
      <c r="FE30" s="2"/>
      <c r="FF30" s="2"/>
      <c r="FG30" s="2"/>
      <c r="FH30" s="2"/>
      <c r="FI30" s="2"/>
      <c r="FJ30" s="2"/>
      <c r="FK30" s="2"/>
      <c r="FL30" s="2"/>
      <c r="FM30" s="2"/>
      <c r="FN30" s="2"/>
      <c r="FO30" s="2"/>
      <c r="FP30" s="2"/>
      <c r="FQ30" s="2"/>
      <c r="FR30" s="2"/>
      <c r="FS30" s="2"/>
      <c r="FT30" s="2"/>
      <c r="FU30" s="2"/>
      <c r="FV30" s="2"/>
      <c r="FW30" s="2"/>
      <c r="FX30" s="2"/>
      <c r="FY30" s="2"/>
      <c r="FZ30" s="2"/>
      <c r="GA30" s="2"/>
      <c r="GB30" s="2"/>
      <c r="GC30" s="2"/>
      <c r="GD30" s="2"/>
      <c r="GE30" s="2"/>
      <c r="GF30" s="2"/>
      <c r="GG30" s="2"/>
      <c r="GH30" s="2"/>
      <c r="GI30" s="2"/>
      <c r="GJ30" s="2"/>
      <c r="GK30" s="2"/>
      <c r="GL30" s="2"/>
      <c r="GM30" s="2"/>
      <c r="GN30" s="2"/>
      <c r="GO30" s="2"/>
      <c r="GP30" s="2"/>
      <c r="GQ30" s="2"/>
      <c r="GR30" s="2"/>
      <c r="GS30" s="2"/>
      <c r="GT30" s="2"/>
      <c r="GU30" s="2"/>
      <c r="GV30" s="2"/>
      <c r="GW30" s="2"/>
      <c r="GX30" s="2"/>
      <c r="GY30" s="2"/>
      <c r="GZ30" s="2"/>
      <c r="HA30" s="2"/>
      <c r="HB30" s="2"/>
      <c r="HC30" s="2"/>
      <c r="HD30" s="2"/>
      <c r="HE30" s="2"/>
      <c r="HF30" s="2"/>
      <c r="HG30" s="2"/>
      <c r="HH30" s="2"/>
      <c r="HI30" s="2"/>
      <c r="HJ30" s="2"/>
      <c r="HK30" s="2"/>
      <c r="HL30" s="2"/>
      <c r="HM30" s="2"/>
      <c r="HN30" s="2"/>
      <c r="HO30" s="2"/>
      <c r="HP30" s="2"/>
      <c r="HQ30" s="2"/>
      <c r="HR30" s="2"/>
      <c r="HS30" s="2"/>
      <c r="HT30" s="2"/>
      <c r="HU30" s="2"/>
      <c r="HV30" s="2"/>
      <c r="HW30" s="2"/>
      <c r="HX30" s="2"/>
      <c r="HY30" s="2"/>
      <c r="HZ30" s="2"/>
      <c r="IA30" s="2"/>
      <c r="IB30" s="2"/>
      <c r="IC30" s="2"/>
      <c r="ID30" s="2"/>
      <c r="IE30" s="2"/>
      <c r="IF30" s="2"/>
      <c r="IG30" s="2"/>
      <c r="IH30" s="2"/>
      <c r="II30" s="2"/>
      <c r="IJ30" s="2"/>
      <c r="IK30" s="2"/>
      <c r="IL30" s="2"/>
      <c r="IM30" s="2"/>
      <c r="IN30" s="2"/>
      <c r="IO30" s="2"/>
      <c r="IP30" s="2"/>
      <c r="IQ30" s="2"/>
      <c r="IR30" s="2"/>
      <c r="IS30" s="2"/>
      <c r="IT30" s="2"/>
      <c r="IU30" s="2"/>
      <c r="IV30" s="2"/>
    </row>
    <row r="31" spans="1:256" ht="15.75" thickBot="1">
      <c r="A31" s="746"/>
      <c r="B31" s="95" t="s">
        <v>802</v>
      </c>
      <c r="C31" s="211" t="s">
        <v>378</v>
      </c>
      <c r="D31" s="430">
        <v>8382.7481000000007</v>
      </c>
      <c r="E31" s="431">
        <v>1006.2</v>
      </c>
      <c r="F31" s="294"/>
      <c r="G31" s="231"/>
      <c r="H31" s="2"/>
      <c r="I31" s="2"/>
      <c r="J31" s="2"/>
      <c r="K31" s="231"/>
      <c r="L31" s="232"/>
      <c r="M31" s="2"/>
      <c r="N31" s="2"/>
      <c r="O31" s="2"/>
      <c r="P31" s="2"/>
      <c r="Q31" s="2"/>
      <c r="R31" s="2"/>
      <c r="S31" s="2"/>
      <c r="T31" s="2"/>
      <c r="U31" s="2"/>
      <c r="V31" s="2"/>
      <c r="W31" s="2"/>
      <c r="X31" s="2"/>
      <c r="Y31" s="2"/>
      <c r="Z31" s="2"/>
      <c r="AA31" s="2"/>
      <c r="AB31" s="2"/>
      <c r="AC31" s="2"/>
      <c r="AD31" s="2"/>
      <c r="AE31" s="2"/>
      <c r="AF31" s="2"/>
      <c r="AG31" s="2"/>
      <c r="AH31" s="2"/>
      <c r="AI31" s="2"/>
      <c r="AJ31" s="2"/>
      <c r="AK31" s="2"/>
      <c r="AL31" s="2"/>
      <c r="AM31" s="2"/>
      <c r="AN31" s="2"/>
      <c r="AO31" s="2"/>
      <c r="AP31" s="2"/>
      <c r="AQ31" s="2"/>
      <c r="AR31" s="2"/>
      <c r="AS31" s="2"/>
      <c r="AT31" s="2"/>
      <c r="AU31" s="2"/>
      <c r="AV31" s="2"/>
      <c r="AW31" s="2"/>
      <c r="AX31" s="2"/>
      <c r="AY31" s="2"/>
      <c r="AZ31" s="2"/>
      <c r="BA31" s="2"/>
      <c r="BB31" s="2"/>
      <c r="BC31" s="2"/>
      <c r="BD31" s="2"/>
      <c r="BE31" s="2"/>
      <c r="BF31" s="2"/>
      <c r="BG31" s="2"/>
      <c r="BH31" s="2"/>
      <c r="BI31" s="2"/>
      <c r="BJ31" s="2"/>
      <c r="BK31" s="2"/>
      <c r="BL31" s="2"/>
      <c r="BM31" s="2"/>
      <c r="BN31" s="2"/>
      <c r="BO31" s="2"/>
      <c r="BP31" s="2"/>
      <c r="BQ31" s="2"/>
      <c r="BR31" s="2"/>
      <c r="BS31" s="2"/>
      <c r="BT31" s="2"/>
      <c r="BU31" s="2"/>
      <c r="BV31" s="2"/>
      <c r="BW31" s="2"/>
      <c r="BX31" s="2"/>
      <c r="BY31" s="2"/>
      <c r="BZ31" s="2"/>
      <c r="CA31" s="2"/>
      <c r="CB31" s="2"/>
      <c r="CC31" s="2"/>
      <c r="CD31" s="2"/>
      <c r="CE31" s="2"/>
      <c r="CF31" s="2"/>
      <c r="CG31" s="2"/>
      <c r="CH31" s="2"/>
      <c r="CI31" s="2"/>
      <c r="CJ31" s="2"/>
      <c r="CK31" s="2"/>
      <c r="CL31" s="2"/>
      <c r="CM31" s="2"/>
      <c r="CN31" s="2"/>
      <c r="CO31" s="2"/>
      <c r="CP31" s="2"/>
      <c r="CQ31" s="2"/>
      <c r="CR31" s="2"/>
      <c r="CS31" s="2"/>
      <c r="CT31" s="2"/>
      <c r="CU31" s="2"/>
      <c r="CV31" s="2"/>
      <c r="CW31" s="2"/>
      <c r="CX31" s="2"/>
      <c r="CY31" s="2"/>
      <c r="CZ31" s="2"/>
      <c r="DA31" s="2"/>
      <c r="DB31" s="2"/>
      <c r="DC31" s="2"/>
      <c r="DD31" s="2"/>
      <c r="DE31" s="2"/>
      <c r="DF31" s="2"/>
      <c r="DG31" s="2"/>
      <c r="DH31" s="2"/>
      <c r="DI31" s="2"/>
      <c r="DJ31" s="2"/>
      <c r="DK31" s="2"/>
      <c r="DL31" s="2"/>
      <c r="DM31" s="2"/>
      <c r="DN31" s="2"/>
      <c r="DO31" s="2"/>
      <c r="DP31" s="2"/>
      <c r="DQ31" s="2"/>
      <c r="DR31" s="2"/>
      <c r="DS31" s="2"/>
      <c r="DT31" s="2"/>
      <c r="DU31" s="2"/>
      <c r="DV31" s="2"/>
      <c r="DW31" s="2"/>
      <c r="DX31" s="2"/>
      <c r="DY31" s="2"/>
      <c r="DZ31" s="2"/>
      <c r="EA31" s="2"/>
      <c r="EB31" s="2"/>
      <c r="EC31" s="2"/>
      <c r="ED31" s="2"/>
      <c r="EE31" s="2"/>
      <c r="EF31" s="2"/>
      <c r="EG31" s="2"/>
      <c r="EH31" s="2"/>
      <c r="EI31" s="2"/>
      <c r="EJ31" s="2"/>
      <c r="EK31" s="2"/>
      <c r="EL31" s="2"/>
      <c r="EM31" s="2"/>
      <c r="EN31" s="2"/>
      <c r="EO31" s="2"/>
      <c r="EP31" s="2"/>
      <c r="EQ31" s="2"/>
      <c r="ER31" s="2"/>
      <c r="ES31" s="2"/>
      <c r="ET31" s="2"/>
      <c r="EU31" s="2"/>
      <c r="EV31" s="2"/>
      <c r="EW31" s="2"/>
      <c r="EX31" s="2"/>
      <c r="EY31" s="2"/>
      <c r="EZ31" s="2"/>
      <c r="FA31" s="2"/>
      <c r="FB31" s="2"/>
      <c r="FC31" s="2"/>
      <c r="FD31" s="2"/>
      <c r="FE31" s="2"/>
      <c r="FF31" s="2"/>
      <c r="FG31" s="2"/>
      <c r="FH31" s="2"/>
      <c r="FI31" s="2"/>
      <c r="FJ31" s="2"/>
      <c r="FK31" s="2"/>
      <c r="FL31" s="2"/>
      <c r="FM31" s="2"/>
      <c r="FN31" s="2"/>
      <c r="FO31" s="2"/>
      <c r="FP31" s="2"/>
      <c r="FQ31" s="2"/>
      <c r="FR31" s="2"/>
      <c r="FS31" s="2"/>
      <c r="FT31" s="2"/>
      <c r="FU31" s="2"/>
      <c r="FV31" s="2"/>
      <c r="FW31" s="2"/>
      <c r="FX31" s="2"/>
      <c r="FY31" s="2"/>
      <c r="FZ31" s="2"/>
      <c r="GA31" s="2"/>
      <c r="GB31" s="2"/>
      <c r="GC31" s="2"/>
      <c r="GD31" s="2"/>
      <c r="GE31" s="2"/>
      <c r="GF31" s="2"/>
      <c r="GG31" s="2"/>
      <c r="GH31" s="2"/>
      <c r="GI31" s="2"/>
      <c r="GJ31" s="2"/>
      <c r="GK31" s="2"/>
      <c r="GL31" s="2"/>
      <c r="GM31" s="2"/>
      <c r="GN31" s="2"/>
      <c r="GO31" s="2"/>
      <c r="GP31" s="2"/>
      <c r="GQ31" s="2"/>
      <c r="GR31" s="2"/>
      <c r="GS31" s="2"/>
      <c r="GT31" s="2"/>
      <c r="GU31" s="2"/>
      <c r="GV31" s="2"/>
      <c r="GW31" s="2"/>
      <c r="GX31" s="2"/>
      <c r="GY31" s="2"/>
      <c r="GZ31" s="2"/>
      <c r="HA31" s="2"/>
      <c r="HB31" s="2"/>
      <c r="HC31" s="2"/>
      <c r="HD31" s="2"/>
      <c r="HE31" s="2"/>
      <c r="HF31" s="2"/>
      <c r="HG31" s="2"/>
      <c r="HH31" s="2"/>
      <c r="HI31" s="2"/>
      <c r="HJ31" s="2"/>
      <c r="HK31" s="2"/>
      <c r="HL31" s="2"/>
      <c r="HM31" s="2"/>
      <c r="HN31" s="2"/>
      <c r="HO31" s="2"/>
      <c r="HP31" s="2"/>
      <c r="HQ31" s="2"/>
      <c r="HR31" s="2"/>
      <c r="HS31" s="2"/>
      <c r="HT31" s="2"/>
      <c r="HU31" s="2"/>
      <c r="HV31" s="2"/>
      <c r="HW31" s="2"/>
      <c r="HX31" s="2"/>
      <c r="HY31" s="2"/>
      <c r="HZ31" s="2"/>
      <c r="IA31" s="2"/>
      <c r="IB31" s="2"/>
      <c r="IC31" s="2"/>
      <c r="ID31" s="2"/>
      <c r="IE31" s="2"/>
      <c r="IF31" s="2"/>
      <c r="IG31" s="2"/>
      <c r="IH31" s="2"/>
      <c r="II31" s="2"/>
      <c r="IJ31" s="2"/>
      <c r="IK31" s="2"/>
      <c r="IL31" s="2"/>
      <c r="IM31" s="2"/>
      <c r="IN31" s="2"/>
      <c r="IO31" s="2"/>
      <c r="IP31" s="2"/>
      <c r="IQ31" s="2"/>
      <c r="IR31" s="2"/>
      <c r="IS31" s="2"/>
      <c r="IT31" s="2"/>
      <c r="IU31" s="2"/>
      <c r="IV31" s="2"/>
    </row>
    <row r="32" spans="1:256">
      <c r="A32" s="746"/>
      <c r="B32" s="192" t="s">
        <v>379</v>
      </c>
      <c r="C32" s="210" t="s">
        <v>380</v>
      </c>
      <c r="D32" s="428">
        <v>3373.7896999999998</v>
      </c>
      <c r="E32" s="427">
        <v>421.85</v>
      </c>
      <c r="F32" s="294"/>
      <c r="G32" s="231"/>
      <c r="H32" s="2"/>
      <c r="I32" s="2"/>
      <c r="J32" s="2"/>
      <c r="K32" s="231"/>
      <c r="L32" s="232"/>
      <c r="M32" s="2"/>
      <c r="N32" s="2"/>
      <c r="O32" s="2"/>
      <c r="P32" s="2"/>
      <c r="Q32" s="2"/>
      <c r="R32" s="2"/>
      <c r="S32" s="2"/>
      <c r="T32" s="2"/>
      <c r="U32" s="2"/>
      <c r="V32" s="2"/>
      <c r="W32" s="2"/>
      <c r="X32" s="2"/>
      <c r="Y32" s="2"/>
      <c r="Z32" s="2"/>
      <c r="AA32" s="2"/>
      <c r="AB32" s="2"/>
      <c r="AC32" s="2"/>
      <c r="AD32" s="2"/>
      <c r="AE32" s="2"/>
      <c r="AF32" s="2"/>
      <c r="AG32" s="2"/>
      <c r="AH32" s="2"/>
      <c r="AI32" s="2"/>
      <c r="AJ32" s="2"/>
      <c r="AK32" s="2"/>
      <c r="AL32" s="2"/>
      <c r="AM32" s="2"/>
      <c r="AN32" s="2"/>
      <c r="AO32" s="2"/>
      <c r="AP32" s="2"/>
      <c r="AQ32" s="2"/>
      <c r="AR32" s="2"/>
      <c r="AS32" s="2"/>
      <c r="AT32" s="2"/>
      <c r="AU32" s="2"/>
      <c r="AV32" s="2"/>
      <c r="AW32" s="2"/>
      <c r="AX32" s="2"/>
      <c r="AY32" s="2"/>
      <c r="AZ32" s="2"/>
      <c r="BA32" s="2"/>
      <c r="BB32" s="2"/>
      <c r="BC32" s="2"/>
      <c r="BD32" s="2"/>
      <c r="BE32" s="2"/>
      <c r="BF32" s="2"/>
      <c r="BG32" s="2"/>
      <c r="BH32" s="2"/>
      <c r="BI32" s="2"/>
      <c r="BJ32" s="2"/>
      <c r="BK32" s="2"/>
      <c r="BL32" s="2"/>
      <c r="BM32" s="2"/>
      <c r="BN32" s="2"/>
      <c r="BO32" s="2"/>
      <c r="BP32" s="2"/>
      <c r="BQ32" s="2"/>
      <c r="BR32" s="2"/>
      <c r="BS32" s="2"/>
      <c r="BT32" s="2"/>
      <c r="BU32" s="2"/>
      <c r="BV32" s="2"/>
      <c r="BW32" s="2"/>
      <c r="BX32" s="2"/>
      <c r="BY32" s="2"/>
      <c r="BZ32" s="2"/>
      <c r="CA32" s="2"/>
      <c r="CB32" s="2"/>
      <c r="CC32" s="2"/>
      <c r="CD32" s="2"/>
      <c r="CE32" s="2"/>
      <c r="CF32" s="2"/>
      <c r="CG32" s="2"/>
      <c r="CH32" s="2"/>
      <c r="CI32" s="2"/>
      <c r="CJ32" s="2"/>
      <c r="CK32" s="2"/>
      <c r="CL32" s="2"/>
      <c r="CM32" s="2"/>
      <c r="CN32" s="2"/>
      <c r="CO32" s="2"/>
      <c r="CP32" s="2"/>
      <c r="CQ32" s="2"/>
      <c r="CR32" s="2"/>
      <c r="CS32" s="2"/>
      <c r="CT32" s="2"/>
      <c r="CU32" s="2"/>
      <c r="CV32" s="2"/>
      <c r="CW32" s="2"/>
      <c r="CX32" s="2"/>
      <c r="CY32" s="2"/>
      <c r="CZ32" s="2"/>
      <c r="DA32" s="2"/>
      <c r="DB32" s="2"/>
      <c r="DC32" s="2"/>
      <c r="DD32" s="2"/>
      <c r="DE32" s="2"/>
      <c r="DF32" s="2"/>
      <c r="DG32" s="2"/>
      <c r="DH32" s="2"/>
      <c r="DI32" s="2"/>
      <c r="DJ32" s="2"/>
      <c r="DK32" s="2"/>
      <c r="DL32" s="2"/>
      <c r="DM32" s="2"/>
      <c r="DN32" s="2"/>
      <c r="DO32" s="2"/>
      <c r="DP32" s="2"/>
      <c r="DQ32" s="2"/>
      <c r="DR32" s="2"/>
      <c r="DS32" s="2"/>
      <c r="DT32" s="2"/>
      <c r="DU32" s="2"/>
      <c r="DV32" s="2"/>
      <c r="DW32" s="2"/>
      <c r="DX32" s="2"/>
      <c r="DY32" s="2"/>
      <c r="DZ32" s="2"/>
      <c r="EA32" s="2"/>
      <c r="EB32" s="2"/>
      <c r="EC32" s="2"/>
      <c r="ED32" s="2"/>
      <c r="EE32" s="2"/>
      <c r="EF32" s="2"/>
      <c r="EG32" s="2"/>
      <c r="EH32" s="2"/>
      <c r="EI32" s="2"/>
      <c r="EJ32" s="2"/>
      <c r="EK32" s="2"/>
      <c r="EL32" s="2"/>
      <c r="EM32" s="2"/>
      <c r="EN32" s="2"/>
      <c r="EO32" s="2"/>
      <c r="EP32" s="2"/>
      <c r="EQ32" s="2"/>
      <c r="ER32" s="2"/>
      <c r="ES32" s="2"/>
      <c r="ET32" s="2"/>
      <c r="EU32" s="2"/>
      <c r="EV32" s="2"/>
      <c r="EW32" s="2"/>
      <c r="EX32" s="2"/>
      <c r="EY32" s="2"/>
      <c r="EZ32" s="2"/>
      <c r="FA32" s="2"/>
      <c r="FB32" s="2"/>
      <c r="FC32" s="2"/>
      <c r="FD32" s="2"/>
      <c r="FE32" s="2"/>
      <c r="FF32" s="2"/>
      <c r="FG32" s="2"/>
      <c r="FH32" s="2"/>
      <c r="FI32" s="2"/>
      <c r="FJ32" s="2"/>
      <c r="FK32" s="2"/>
      <c r="FL32" s="2"/>
      <c r="FM32" s="2"/>
      <c r="FN32" s="2"/>
      <c r="FO32" s="2"/>
      <c r="FP32" s="2"/>
      <c r="FQ32" s="2"/>
      <c r="FR32" s="2"/>
      <c r="FS32" s="2"/>
      <c r="FT32" s="2"/>
      <c r="FU32" s="2"/>
      <c r="FV32" s="2"/>
      <c r="FW32" s="2"/>
      <c r="FX32" s="2"/>
      <c r="FY32" s="2"/>
      <c r="FZ32" s="2"/>
      <c r="GA32" s="2"/>
      <c r="GB32" s="2"/>
      <c r="GC32" s="2"/>
      <c r="GD32" s="2"/>
      <c r="GE32" s="2"/>
      <c r="GF32" s="2"/>
      <c r="GG32" s="2"/>
      <c r="GH32" s="2"/>
      <c r="GI32" s="2"/>
      <c r="GJ32" s="2"/>
      <c r="GK32" s="2"/>
      <c r="GL32" s="2"/>
      <c r="GM32" s="2"/>
      <c r="GN32" s="2"/>
      <c r="GO32" s="2"/>
      <c r="GP32" s="2"/>
      <c r="GQ32" s="2"/>
      <c r="GR32" s="2"/>
      <c r="GS32" s="2"/>
      <c r="GT32" s="2"/>
      <c r="GU32" s="2"/>
      <c r="GV32" s="2"/>
      <c r="GW32" s="2"/>
      <c r="GX32" s="2"/>
      <c r="GY32" s="2"/>
      <c r="GZ32" s="2"/>
      <c r="HA32" s="2"/>
      <c r="HB32" s="2"/>
      <c r="HC32" s="2"/>
      <c r="HD32" s="2"/>
      <c r="HE32" s="2"/>
      <c r="HF32" s="2"/>
      <c r="HG32" s="2"/>
      <c r="HH32" s="2"/>
      <c r="HI32" s="2"/>
      <c r="HJ32" s="2"/>
      <c r="HK32" s="2"/>
      <c r="HL32" s="2"/>
      <c r="HM32" s="2"/>
      <c r="HN32" s="2"/>
      <c r="HO32" s="2"/>
      <c r="HP32" s="2"/>
      <c r="HQ32" s="2"/>
      <c r="HR32" s="2"/>
      <c r="HS32" s="2"/>
      <c r="HT32" s="2"/>
      <c r="HU32" s="2"/>
      <c r="HV32" s="2"/>
      <c r="HW32" s="2"/>
      <c r="HX32" s="2"/>
      <c r="HY32" s="2"/>
      <c r="HZ32" s="2"/>
      <c r="IA32" s="2"/>
      <c r="IB32" s="2"/>
      <c r="IC32" s="2"/>
      <c r="ID32" s="2"/>
      <c r="IE32" s="2"/>
      <c r="IF32" s="2"/>
      <c r="IG32" s="2"/>
      <c r="IH32" s="2"/>
      <c r="II32" s="2"/>
      <c r="IJ32" s="2"/>
      <c r="IK32" s="2"/>
      <c r="IL32" s="2"/>
      <c r="IM32" s="2"/>
      <c r="IN32" s="2"/>
      <c r="IO32" s="2"/>
      <c r="IP32" s="2"/>
      <c r="IQ32" s="2"/>
      <c r="IR32" s="2"/>
      <c r="IS32" s="2"/>
      <c r="IT32" s="2"/>
      <c r="IU32" s="2"/>
      <c r="IV32" s="2"/>
    </row>
    <row r="33" spans="1:256">
      <c r="A33" s="746"/>
      <c r="B33" s="192" t="s">
        <v>381</v>
      </c>
      <c r="C33" s="210" t="s">
        <v>382</v>
      </c>
      <c r="D33" s="428">
        <v>3717.8101999999999</v>
      </c>
      <c r="E33" s="429">
        <v>532.35</v>
      </c>
      <c r="F33" s="294"/>
      <c r="G33" s="231"/>
      <c r="H33" s="2"/>
      <c r="I33" s="2"/>
      <c r="J33" s="2"/>
      <c r="K33" s="231"/>
      <c r="L33" s="232"/>
      <c r="M33" s="2"/>
      <c r="N33" s="2"/>
      <c r="O33" s="2"/>
      <c r="P33" s="2"/>
      <c r="Q33" s="2"/>
      <c r="R33" s="2"/>
      <c r="S33" s="2"/>
      <c r="T33" s="2"/>
      <c r="U33" s="2"/>
      <c r="V33" s="2"/>
      <c r="W33" s="2"/>
      <c r="X33" s="2"/>
      <c r="Y33" s="2"/>
      <c r="Z33" s="2"/>
      <c r="AA33" s="2"/>
      <c r="AB33" s="2"/>
      <c r="AC33" s="2"/>
      <c r="AD33" s="2"/>
      <c r="AE33" s="2"/>
      <c r="AF33" s="2"/>
      <c r="AG33" s="2"/>
      <c r="AH33" s="2"/>
      <c r="AI33" s="2"/>
      <c r="AJ33" s="2"/>
      <c r="AK33" s="2"/>
      <c r="AL33" s="2"/>
      <c r="AM33" s="2"/>
      <c r="AN33" s="2"/>
      <c r="AO33" s="2"/>
      <c r="AP33" s="2"/>
      <c r="AQ33" s="2"/>
      <c r="AR33" s="2"/>
      <c r="AS33" s="2"/>
      <c r="AT33" s="2"/>
      <c r="AU33" s="2"/>
      <c r="AV33" s="2"/>
      <c r="AW33" s="2"/>
      <c r="AX33" s="2"/>
      <c r="AY33" s="2"/>
      <c r="AZ33" s="2"/>
      <c r="BA33" s="2"/>
      <c r="BB33" s="2"/>
      <c r="BC33" s="2"/>
      <c r="BD33" s="2"/>
      <c r="BE33" s="2"/>
      <c r="BF33" s="2"/>
      <c r="BG33" s="2"/>
      <c r="BH33" s="2"/>
      <c r="BI33" s="2"/>
      <c r="BJ33" s="2"/>
      <c r="BK33" s="2"/>
      <c r="BL33" s="2"/>
      <c r="BM33" s="2"/>
      <c r="BN33" s="2"/>
      <c r="BO33" s="2"/>
      <c r="BP33" s="2"/>
      <c r="BQ33" s="2"/>
      <c r="BR33" s="2"/>
      <c r="BS33" s="2"/>
      <c r="BT33" s="2"/>
      <c r="BU33" s="2"/>
      <c r="BV33" s="2"/>
      <c r="BW33" s="2"/>
      <c r="BX33" s="2"/>
      <c r="BY33" s="2"/>
      <c r="BZ33" s="2"/>
      <c r="CA33" s="2"/>
      <c r="CB33" s="2"/>
      <c r="CC33" s="2"/>
      <c r="CD33" s="2"/>
      <c r="CE33" s="2"/>
      <c r="CF33" s="2"/>
      <c r="CG33" s="2"/>
      <c r="CH33" s="2"/>
      <c r="CI33" s="2"/>
      <c r="CJ33" s="2"/>
      <c r="CK33" s="2"/>
      <c r="CL33" s="2"/>
      <c r="CM33" s="2"/>
      <c r="CN33" s="2"/>
      <c r="CO33" s="2"/>
      <c r="CP33" s="2"/>
      <c r="CQ33" s="2"/>
      <c r="CR33" s="2"/>
      <c r="CS33" s="2"/>
      <c r="CT33" s="2"/>
      <c r="CU33" s="2"/>
      <c r="CV33" s="2"/>
      <c r="CW33" s="2"/>
      <c r="CX33" s="2"/>
      <c r="CY33" s="2"/>
      <c r="CZ33" s="2"/>
      <c r="DA33" s="2"/>
      <c r="DB33" s="2"/>
      <c r="DC33" s="2"/>
      <c r="DD33" s="2"/>
      <c r="DE33" s="2"/>
      <c r="DF33" s="2"/>
      <c r="DG33" s="2"/>
      <c r="DH33" s="2"/>
      <c r="DI33" s="2"/>
      <c r="DJ33" s="2"/>
      <c r="DK33" s="2"/>
      <c r="DL33" s="2"/>
      <c r="DM33" s="2"/>
      <c r="DN33" s="2"/>
      <c r="DO33" s="2"/>
      <c r="DP33" s="2"/>
      <c r="DQ33" s="2"/>
      <c r="DR33" s="2"/>
      <c r="DS33" s="2"/>
      <c r="DT33" s="2"/>
      <c r="DU33" s="2"/>
      <c r="DV33" s="2"/>
      <c r="DW33" s="2"/>
      <c r="DX33" s="2"/>
      <c r="DY33" s="2"/>
      <c r="DZ33" s="2"/>
      <c r="EA33" s="2"/>
      <c r="EB33" s="2"/>
      <c r="EC33" s="2"/>
      <c r="ED33" s="2"/>
      <c r="EE33" s="2"/>
      <c r="EF33" s="2"/>
      <c r="EG33" s="2"/>
      <c r="EH33" s="2"/>
      <c r="EI33" s="2"/>
      <c r="EJ33" s="2"/>
      <c r="EK33" s="2"/>
      <c r="EL33" s="2"/>
      <c r="EM33" s="2"/>
      <c r="EN33" s="2"/>
      <c r="EO33" s="2"/>
      <c r="EP33" s="2"/>
      <c r="EQ33" s="2"/>
      <c r="ER33" s="2"/>
      <c r="ES33" s="2"/>
      <c r="ET33" s="2"/>
      <c r="EU33" s="2"/>
      <c r="EV33" s="2"/>
      <c r="EW33" s="2"/>
      <c r="EX33" s="2"/>
      <c r="EY33" s="2"/>
      <c r="EZ33" s="2"/>
      <c r="FA33" s="2"/>
      <c r="FB33" s="2"/>
      <c r="FC33" s="2"/>
      <c r="FD33" s="2"/>
      <c r="FE33" s="2"/>
      <c r="FF33" s="2"/>
      <c r="FG33" s="2"/>
      <c r="FH33" s="2"/>
      <c r="FI33" s="2"/>
      <c r="FJ33" s="2"/>
      <c r="FK33" s="2"/>
      <c r="FL33" s="2"/>
      <c r="FM33" s="2"/>
      <c r="FN33" s="2"/>
      <c r="FO33" s="2"/>
      <c r="FP33" s="2"/>
      <c r="FQ33" s="2"/>
      <c r="FR33" s="2"/>
      <c r="FS33" s="2"/>
      <c r="FT33" s="2"/>
      <c r="FU33" s="2"/>
      <c r="FV33" s="2"/>
      <c r="FW33" s="2"/>
      <c r="FX33" s="2"/>
      <c r="FY33" s="2"/>
      <c r="FZ33" s="2"/>
      <c r="GA33" s="2"/>
      <c r="GB33" s="2"/>
      <c r="GC33" s="2"/>
      <c r="GD33" s="2"/>
      <c r="GE33" s="2"/>
      <c r="GF33" s="2"/>
      <c r="GG33" s="2"/>
      <c r="GH33" s="2"/>
      <c r="GI33" s="2"/>
      <c r="GJ33" s="2"/>
      <c r="GK33" s="2"/>
      <c r="GL33" s="2"/>
      <c r="GM33" s="2"/>
      <c r="GN33" s="2"/>
      <c r="GO33" s="2"/>
      <c r="GP33" s="2"/>
      <c r="GQ33" s="2"/>
      <c r="GR33" s="2"/>
      <c r="GS33" s="2"/>
      <c r="GT33" s="2"/>
      <c r="GU33" s="2"/>
      <c r="GV33" s="2"/>
      <c r="GW33" s="2"/>
      <c r="GX33" s="2"/>
      <c r="GY33" s="2"/>
      <c r="GZ33" s="2"/>
      <c r="HA33" s="2"/>
      <c r="HB33" s="2"/>
      <c r="HC33" s="2"/>
      <c r="HD33" s="2"/>
      <c r="HE33" s="2"/>
      <c r="HF33" s="2"/>
      <c r="HG33" s="2"/>
      <c r="HH33" s="2"/>
      <c r="HI33" s="2"/>
      <c r="HJ33" s="2"/>
      <c r="HK33" s="2"/>
      <c r="HL33" s="2"/>
      <c r="HM33" s="2"/>
      <c r="HN33" s="2"/>
      <c r="HO33" s="2"/>
      <c r="HP33" s="2"/>
      <c r="HQ33" s="2"/>
      <c r="HR33" s="2"/>
      <c r="HS33" s="2"/>
      <c r="HT33" s="2"/>
      <c r="HU33" s="2"/>
      <c r="HV33" s="2"/>
      <c r="HW33" s="2"/>
      <c r="HX33" s="2"/>
      <c r="HY33" s="2"/>
      <c r="HZ33" s="2"/>
      <c r="IA33" s="2"/>
      <c r="IB33" s="2"/>
      <c r="IC33" s="2"/>
      <c r="ID33" s="2"/>
      <c r="IE33" s="2"/>
      <c r="IF33" s="2"/>
      <c r="IG33" s="2"/>
      <c r="IH33" s="2"/>
      <c r="II33" s="2"/>
      <c r="IJ33" s="2"/>
      <c r="IK33" s="2"/>
      <c r="IL33" s="2"/>
      <c r="IM33" s="2"/>
      <c r="IN33" s="2"/>
      <c r="IO33" s="2"/>
      <c r="IP33" s="2"/>
      <c r="IQ33" s="2"/>
      <c r="IR33" s="2"/>
      <c r="IS33" s="2"/>
      <c r="IT33" s="2"/>
      <c r="IU33" s="2"/>
      <c r="IV33" s="2"/>
    </row>
    <row r="34" spans="1:256">
      <c r="A34" s="746"/>
      <c r="B34" s="192" t="s">
        <v>383</v>
      </c>
      <c r="C34" s="210" t="s">
        <v>384</v>
      </c>
      <c r="D34" s="428">
        <v>3774.9625999999998</v>
      </c>
      <c r="E34" s="429">
        <v>532.35</v>
      </c>
      <c r="F34" s="294"/>
      <c r="G34" s="231"/>
      <c r="H34" s="2"/>
      <c r="I34" s="2"/>
      <c r="J34" s="2"/>
      <c r="K34" s="231"/>
      <c r="L34" s="232"/>
      <c r="M34" s="2"/>
      <c r="N34" s="2"/>
      <c r="O34" s="2"/>
      <c r="P34" s="2"/>
      <c r="Q34" s="2"/>
      <c r="R34" s="2"/>
      <c r="S34" s="2"/>
      <c r="T34" s="2"/>
      <c r="U34" s="2"/>
      <c r="V34" s="2"/>
      <c r="W34" s="2"/>
      <c r="X34" s="2"/>
      <c r="Y34" s="2"/>
      <c r="Z34" s="2"/>
      <c r="AA34" s="2"/>
      <c r="AB34" s="2"/>
      <c r="AC34" s="2"/>
      <c r="AD34" s="2"/>
      <c r="AE34" s="2"/>
      <c r="AF34" s="2"/>
      <c r="AG34" s="2"/>
      <c r="AH34" s="2"/>
      <c r="AI34" s="2"/>
      <c r="AJ34" s="2"/>
      <c r="AK34" s="2"/>
      <c r="AL34" s="2"/>
      <c r="AM34" s="2"/>
      <c r="AN34" s="2"/>
      <c r="AO34" s="2"/>
      <c r="AP34" s="2"/>
      <c r="AQ34" s="2"/>
      <c r="AR34" s="2"/>
      <c r="AS34" s="2"/>
      <c r="AT34" s="2"/>
      <c r="AU34" s="2"/>
      <c r="AV34" s="2"/>
      <c r="AW34" s="2"/>
      <c r="AX34" s="2"/>
      <c r="AY34" s="2"/>
      <c r="AZ34" s="2"/>
      <c r="BA34" s="2"/>
      <c r="BB34" s="2"/>
      <c r="BC34" s="2"/>
      <c r="BD34" s="2"/>
      <c r="BE34" s="2"/>
      <c r="BF34" s="2"/>
      <c r="BG34" s="2"/>
      <c r="BH34" s="2"/>
      <c r="BI34" s="2"/>
      <c r="BJ34" s="2"/>
      <c r="BK34" s="2"/>
      <c r="BL34" s="2"/>
      <c r="BM34" s="2"/>
      <c r="BN34" s="2"/>
      <c r="BO34" s="2"/>
      <c r="BP34" s="2"/>
      <c r="BQ34" s="2"/>
      <c r="BR34" s="2"/>
      <c r="BS34" s="2"/>
      <c r="BT34" s="2"/>
      <c r="BU34" s="2"/>
      <c r="BV34" s="2"/>
      <c r="BW34" s="2"/>
      <c r="BX34" s="2"/>
      <c r="BY34" s="2"/>
      <c r="BZ34" s="2"/>
      <c r="CA34" s="2"/>
      <c r="CB34" s="2"/>
      <c r="CC34" s="2"/>
      <c r="CD34" s="2"/>
      <c r="CE34" s="2"/>
      <c r="CF34" s="2"/>
      <c r="CG34" s="2"/>
      <c r="CH34" s="2"/>
      <c r="CI34" s="2"/>
      <c r="CJ34" s="2"/>
      <c r="CK34" s="2"/>
      <c r="CL34" s="2"/>
      <c r="CM34" s="2"/>
      <c r="CN34" s="2"/>
      <c r="CO34" s="2"/>
      <c r="CP34" s="2"/>
      <c r="CQ34" s="2"/>
      <c r="CR34" s="2"/>
      <c r="CS34" s="2"/>
      <c r="CT34" s="2"/>
      <c r="CU34" s="2"/>
      <c r="CV34" s="2"/>
      <c r="CW34" s="2"/>
      <c r="CX34" s="2"/>
      <c r="CY34" s="2"/>
      <c r="CZ34" s="2"/>
      <c r="DA34" s="2"/>
      <c r="DB34" s="2"/>
      <c r="DC34" s="2"/>
      <c r="DD34" s="2"/>
      <c r="DE34" s="2"/>
      <c r="DF34" s="2"/>
      <c r="DG34" s="2"/>
      <c r="DH34" s="2"/>
      <c r="DI34" s="2"/>
      <c r="DJ34" s="2"/>
      <c r="DK34" s="2"/>
      <c r="DL34" s="2"/>
      <c r="DM34" s="2"/>
      <c r="DN34" s="2"/>
      <c r="DO34" s="2"/>
      <c r="DP34" s="2"/>
      <c r="DQ34" s="2"/>
      <c r="DR34" s="2"/>
      <c r="DS34" s="2"/>
      <c r="DT34" s="2"/>
      <c r="DU34" s="2"/>
      <c r="DV34" s="2"/>
      <c r="DW34" s="2"/>
      <c r="DX34" s="2"/>
      <c r="DY34" s="2"/>
      <c r="DZ34" s="2"/>
      <c r="EA34" s="2"/>
      <c r="EB34" s="2"/>
      <c r="EC34" s="2"/>
      <c r="ED34" s="2"/>
      <c r="EE34" s="2"/>
      <c r="EF34" s="2"/>
      <c r="EG34" s="2"/>
      <c r="EH34" s="2"/>
      <c r="EI34" s="2"/>
      <c r="EJ34" s="2"/>
      <c r="EK34" s="2"/>
      <c r="EL34" s="2"/>
      <c r="EM34" s="2"/>
      <c r="EN34" s="2"/>
      <c r="EO34" s="2"/>
      <c r="EP34" s="2"/>
      <c r="EQ34" s="2"/>
      <c r="ER34" s="2"/>
      <c r="ES34" s="2"/>
      <c r="ET34" s="2"/>
      <c r="EU34" s="2"/>
      <c r="EV34" s="2"/>
      <c r="EW34" s="2"/>
      <c r="EX34" s="2"/>
      <c r="EY34" s="2"/>
      <c r="EZ34" s="2"/>
      <c r="FA34" s="2"/>
      <c r="FB34" s="2"/>
      <c r="FC34" s="2"/>
      <c r="FD34" s="2"/>
      <c r="FE34" s="2"/>
      <c r="FF34" s="2"/>
      <c r="FG34" s="2"/>
      <c r="FH34" s="2"/>
      <c r="FI34" s="2"/>
      <c r="FJ34" s="2"/>
      <c r="FK34" s="2"/>
      <c r="FL34" s="2"/>
      <c r="FM34" s="2"/>
      <c r="FN34" s="2"/>
      <c r="FO34" s="2"/>
      <c r="FP34" s="2"/>
      <c r="FQ34" s="2"/>
      <c r="FR34" s="2"/>
      <c r="FS34" s="2"/>
      <c r="FT34" s="2"/>
      <c r="FU34" s="2"/>
      <c r="FV34" s="2"/>
      <c r="FW34" s="2"/>
      <c r="FX34" s="2"/>
      <c r="FY34" s="2"/>
      <c r="FZ34" s="2"/>
      <c r="GA34" s="2"/>
      <c r="GB34" s="2"/>
      <c r="GC34" s="2"/>
      <c r="GD34" s="2"/>
      <c r="GE34" s="2"/>
      <c r="GF34" s="2"/>
      <c r="GG34" s="2"/>
      <c r="GH34" s="2"/>
      <c r="GI34" s="2"/>
      <c r="GJ34" s="2"/>
      <c r="GK34" s="2"/>
      <c r="GL34" s="2"/>
      <c r="GM34" s="2"/>
      <c r="GN34" s="2"/>
      <c r="GO34" s="2"/>
      <c r="GP34" s="2"/>
      <c r="GQ34" s="2"/>
      <c r="GR34" s="2"/>
      <c r="GS34" s="2"/>
      <c r="GT34" s="2"/>
      <c r="GU34" s="2"/>
      <c r="GV34" s="2"/>
      <c r="GW34" s="2"/>
      <c r="GX34" s="2"/>
      <c r="GY34" s="2"/>
      <c r="GZ34" s="2"/>
      <c r="HA34" s="2"/>
      <c r="HB34" s="2"/>
      <c r="HC34" s="2"/>
      <c r="HD34" s="2"/>
      <c r="HE34" s="2"/>
      <c r="HF34" s="2"/>
      <c r="HG34" s="2"/>
      <c r="HH34" s="2"/>
      <c r="HI34" s="2"/>
      <c r="HJ34" s="2"/>
      <c r="HK34" s="2"/>
      <c r="HL34" s="2"/>
      <c r="HM34" s="2"/>
      <c r="HN34" s="2"/>
      <c r="HO34" s="2"/>
      <c r="HP34" s="2"/>
      <c r="HQ34" s="2"/>
      <c r="HR34" s="2"/>
      <c r="HS34" s="2"/>
      <c r="HT34" s="2"/>
      <c r="HU34" s="2"/>
      <c r="HV34" s="2"/>
      <c r="HW34" s="2"/>
      <c r="HX34" s="2"/>
      <c r="HY34" s="2"/>
      <c r="HZ34" s="2"/>
      <c r="IA34" s="2"/>
      <c r="IB34" s="2"/>
      <c r="IC34" s="2"/>
      <c r="ID34" s="2"/>
      <c r="IE34" s="2"/>
      <c r="IF34" s="2"/>
      <c r="IG34" s="2"/>
      <c r="IH34" s="2"/>
      <c r="II34" s="2"/>
      <c r="IJ34" s="2"/>
      <c r="IK34" s="2"/>
      <c r="IL34" s="2"/>
      <c r="IM34" s="2"/>
      <c r="IN34" s="2"/>
      <c r="IO34" s="2"/>
      <c r="IP34" s="2"/>
      <c r="IQ34" s="2"/>
      <c r="IR34" s="2"/>
      <c r="IS34" s="2"/>
      <c r="IT34" s="2"/>
      <c r="IU34" s="2"/>
      <c r="IV34" s="2"/>
    </row>
    <row r="35" spans="1:256" ht="15.75" thickBot="1">
      <c r="A35" s="747"/>
      <c r="B35" s="95" t="s">
        <v>385</v>
      </c>
      <c r="C35" s="211" t="s">
        <v>386</v>
      </c>
      <c r="D35" s="430">
        <v>4631.1040000000003</v>
      </c>
      <c r="E35" s="431">
        <v>635.04999999999995</v>
      </c>
      <c r="F35" s="294"/>
      <c r="G35" s="231"/>
      <c r="H35" s="2"/>
      <c r="I35" s="2"/>
      <c r="J35" s="2"/>
      <c r="K35" s="231"/>
      <c r="L35" s="232"/>
      <c r="M35" s="2"/>
      <c r="N35" s="2"/>
      <c r="O35" s="2"/>
      <c r="P35" s="2"/>
      <c r="Q35" s="2"/>
      <c r="R35" s="2"/>
      <c r="S35" s="2"/>
      <c r="T35" s="2"/>
      <c r="U35" s="2"/>
      <c r="V35" s="2"/>
      <c r="W35" s="2"/>
      <c r="X35" s="2"/>
      <c r="Y35" s="2"/>
      <c r="Z35" s="2"/>
      <c r="AA35" s="2"/>
      <c r="AB35" s="2"/>
      <c r="AC35" s="2"/>
      <c r="AD35" s="2"/>
      <c r="AE35" s="2"/>
      <c r="AF35" s="2"/>
      <c r="AG35" s="2"/>
      <c r="AH35" s="2"/>
      <c r="AI35" s="2"/>
      <c r="AJ35" s="2"/>
      <c r="AK35" s="2"/>
      <c r="AL35" s="2"/>
      <c r="AM35" s="2"/>
      <c r="AN35" s="2"/>
      <c r="AO35" s="2"/>
      <c r="AP35" s="2"/>
      <c r="AQ35" s="2"/>
      <c r="AR35" s="2"/>
      <c r="AS35" s="2"/>
      <c r="AT35" s="2"/>
      <c r="AU35" s="2"/>
      <c r="AV35" s="2"/>
      <c r="AW35" s="2"/>
      <c r="AX35" s="2"/>
      <c r="AY35" s="2"/>
      <c r="AZ35" s="2"/>
      <c r="BA35" s="2"/>
      <c r="BB35" s="2"/>
      <c r="BC35" s="2"/>
      <c r="BD35" s="2"/>
      <c r="BE35" s="2"/>
      <c r="BF35" s="2"/>
      <c r="BG35" s="2"/>
      <c r="BH35" s="2"/>
      <c r="BI35" s="2"/>
      <c r="BJ35" s="2"/>
      <c r="BK35" s="2"/>
      <c r="BL35" s="2"/>
      <c r="BM35" s="2"/>
      <c r="BN35" s="2"/>
      <c r="BO35" s="2"/>
      <c r="BP35" s="2"/>
      <c r="BQ35" s="2"/>
      <c r="BR35" s="2"/>
      <c r="BS35" s="2"/>
      <c r="BT35" s="2"/>
      <c r="BU35" s="2"/>
      <c r="BV35" s="2"/>
      <c r="BW35" s="2"/>
      <c r="BX35" s="2"/>
      <c r="BY35" s="2"/>
      <c r="BZ35" s="2"/>
      <c r="CA35" s="2"/>
      <c r="CB35" s="2"/>
      <c r="CC35" s="2"/>
      <c r="CD35" s="2"/>
      <c r="CE35" s="2"/>
      <c r="CF35" s="2"/>
      <c r="CG35" s="2"/>
      <c r="CH35" s="2"/>
      <c r="CI35" s="2"/>
      <c r="CJ35" s="2"/>
      <c r="CK35" s="2"/>
      <c r="CL35" s="2"/>
      <c r="CM35" s="2"/>
      <c r="CN35" s="2"/>
      <c r="CO35" s="2"/>
      <c r="CP35" s="2"/>
      <c r="CQ35" s="2"/>
      <c r="CR35" s="2"/>
      <c r="CS35" s="2"/>
      <c r="CT35" s="2"/>
      <c r="CU35" s="2"/>
      <c r="CV35" s="2"/>
      <c r="CW35" s="2"/>
      <c r="CX35" s="2"/>
      <c r="CY35" s="2"/>
      <c r="CZ35" s="2"/>
      <c r="DA35" s="2"/>
      <c r="DB35" s="2"/>
      <c r="DC35" s="2"/>
      <c r="DD35" s="2"/>
      <c r="DE35" s="2"/>
      <c r="DF35" s="2"/>
      <c r="DG35" s="2"/>
      <c r="DH35" s="2"/>
      <c r="DI35" s="2"/>
      <c r="DJ35" s="2"/>
      <c r="DK35" s="2"/>
      <c r="DL35" s="2"/>
      <c r="DM35" s="2"/>
      <c r="DN35" s="2"/>
      <c r="DO35" s="2"/>
      <c r="DP35" s="2"/>
      <c r="DQ35" s="2"/>
      <c r="DR35" s="2"/>
      <c r="DS35" s="2"/>
      <c r="DT35" s="2"/>
      <c r="DU35" s="2"/>
      <c r="DV35" s="2"/>
      <c r="DW35" s="2"/>
      <c r="DX35" s="2"/>
      <c r="DY35" s="2"/>
      <c r="DZ35" s="2"/>
      <c r="EA35" s="2"/>
      <c r="EB35" s="2"/>
      <c r="EC35" s="2"/>
      <c r="ED35" s="2"/>
      <c r="EE35" s="2"/>
      <c r="EF35" s="2"/>
      <c r="EG35" s="2"/>
      <c r="EH35" s="2"/>
      <c r="EI35" s="2"/>
      <c r="EJ35" s="2"/>
      <c r="EK35" s="2"/>
      <c r="EL35" s="2"/>
      <c r="EM35" s="2"/>
      <c r="EN35" s="2"/>
      <c r="EO35" s="2"/>
      <c r="EP35" s="2"/>
      <c r="EQ35" s="2"/>
      <c r="ER35" s="2"/>
      <c r="ES35" s="2"/>
      <c r="ET35" s="2"/>
      <c r="EU35" s="2"/>
      <c r="EV35" s="2"/>
      <c r="EW35" s="2"/>
      <c r="EX35" s="2"/>
      <c r="EY35" s="2"/>
      <c r="EZ35" s="2"/>
      <c r="FA35" s="2"/>
      <c r="FB35" s="2"/>
      <c r="FC35" s="2"/>
      <c r="FD35" s="2"/>
      <c r="FE35" s="2"/>
      <c r="FF35" s="2"/>
      <c r="FG35" s="2"/>
      <c r="FH35" s="2"/>
      <c r="FI35" s="2"/>
      <c r="FJ35" s="2"/>
      <c r="FK35" s="2"/>
      <c r="FL35" s="2"/>
      <c r="FM35" s="2"/>
      <c r="FN35" s="2"/>
      <c r="FO35" s="2"/>
      <c r="FP35" s="2"/>
      <c r="FQ35" s="2"/>
      <c r="FR35" s="2"/>
      <c r="FS35" s="2"/>
      <c r="FT35" s="2"/>
      <c r="FU35" s="2"/>
      <c r="FV35" s="2"/>
      <c r="FW35" s="2"/>
      <c r="FX35" s="2"/>
      <c r="FY35" s="2"/>
      <c r="FZ35" s="2"/>
      <c r="GA35" s="2"/>
      <c r="GB35" s="2"/>
      <c r="GC35" s="2"/>
      <c r="GD35" s="2"/>
      <c r="GE35" s="2"/>
      <c r="GF35" s="2"/>
      <c r="GG35" s="2"/>
      <c r="GH35" s="2"/>
      <c r="GI35" s="2"/>
      <c r="GJ35" s="2"/>
      <c r="GK35" s="2"/>
      <c r="GL35" s="2"/>
      <c r="GM35" s="2"/>
      <c r="GN35" s="2"/>
      <c r="GO35" s="2"/>
      <c r="GP35" s="2"/>
      <c r="GQ35" s="2"/>
      <c r="GR35" s="2"/>
      <c r="GS35" s="2"/>
      <c r="GT35" s="2"/>
      <c r="GU35" s="2"/>
      <c r="GV35" s="2"/>
      <c r="GW35" s="2"/>
      <c r="GX35" s="2"/>
      <c r="GY35" s="2"/>
      <c r="GZ35" s="2"/>
      <c r="HA35" s="2"/>
      <c r="HB35" s="2"/>
      <c r="HC35" s="2"/>
      <c r="HD35" s="2"/>
      <c r="HE35" s="2"/>
      <c r="HF35" s="2"/>
      <c r="HG35" s="2"/>
      <c r="HH35" s="2"/>
      <c r="HI35" s="2"/>
      <c r="HJ35" s="2"/>
      <c r="HK35" s="2"/>
      <c r="HL35" s="2"/>
      <c r="HM35" s="2"/>
      <c r="HN35" s="2"/>
      <c r="HO35" s="2"/>
      <c r="HP35" s="2"/>
      <c r="HQ35" s="2"/>
      <c r="HR35" s="2"/>
      <c r="HS35" s="2"/>
      <c r="HT35" s="2"/>
      <c r="HU35" s="2"/>
      <c r="HV35" s="2"/>
      <c r="HW35" s="2"/>
      <c r="HX35" s="2"/>
      <c r="HY35" s="2"/>
      <c r="HZ35" s="2"/>
      <c r="IA35" s="2"/>
      <c r="IB35" s="2"/>
      <c r="IC35" s="2"/>
      <c r="ID35" s="2"/>
      <c r="IE35" s="2"/>
      <c r="IF35" s="2"/>
      <c r="IG35" s="2"/>
      <c r="IH35" s="2"/>
      <c r="II35" s="2"/>
      <c r="IJ35" s="2"/>
      <c r="IK35" s="2"/>
      <c r="IL35" s="2"/>
      <c r="IM35" s="2"/>
      <c r="IN35" s="2"/>
      <c r="IO35" s="2"/>
      <c r="IP35" s="2"/>
      <c r="IQ35" s="2"/>
      <c r="IR35" s="2"/>
      <c r="IS35" s="2"/>
      <c r="IT35" s="2"/>
      <c r="IU35" s="2"/>
      <c r="IV35" s="2"/>
    </row>
    <row r="36" spans="1:256">
      <c r="A36" s="736" t="s">
        <v>387</v>
      </c>
      <c r="B36" s="96" t="s">
        <v>388</v>
      </c>
      <c r="C36" s="209" t="s">
        <v>389</v>
      </c>
      <c r="D36" s="428">
        <v>4411.6194999999998</v>
      </c>
      <c r="E36" s="427">
        <v>575.25</v>
      </c>
      <c r="F36" s="294"/>
      <c r="G36" s="231"/>
      <c r="H36" s="2"/>
      <c r="I36" s="2"/>
      <c r="J36" s="2"/>
      <c r="K36" s="231"/>
      <c r="L36" s="232"/>
      <c r="M36" s="2"/>
      <c r="N36" s="2"/>
      <c r="O36" s="2"/>
      <c r="P36" s="2"/>
      <c r="Q36" s="2"/>
      <c r="R36" s="2"/>
      <c r="S36" s="2"/>
      <c r="T36" s="2"/>
      <c r="U36" s="2"/>
      <c r="V36" s="2"/>
      <c r="W36" s="2"/>
      <c r="X36" s="2"/>
      <c r="Y36" s="2"/>
      <c r="Z36" s="2"/>
      <c r="AA36" s="2"/>
      <c r="AB36" s="2"/>
      <c r="AC36" s="2"/>
      <c r="AD36" s="2"/>
      <c r="AE36" s="2"/>
      <c r="AF36" s="2"/>
      <c r="AG36" s="2"/>
      <c r="AH36" s="2"/>
      <c r="AI36" s="2"/>
      <c r="AJ36" s="2"/>
      <c r="AK36" s="2"/>
      <c r="AL36" s="2"/>
      <c r="AM36" s="2"/>
      <c r="AN36" s="2"/>
      <c r="AO36" s="2"/>
      <c r="AP36" s="2"/>
      <c r="AQ36" s="2"/>
      <c r="AR36" s="2"/>
      <c r="AS36" s="2"/>
      <c r="AT36" s="2"/>
      <c r="AU36" s="2"/>
      <c r="AV36" s="2"/>
      <c r="AW36" s="2"/>
      <c r="AX36" s="2"/>
      <c r="AY36" s="2"/>
      <c r="AZ36" s="2"/>
      <c r="BA36" s="2"/>
      <c r="BB36" s="2"/>
      <c r="BC36" s="2"/>
      <c r="BD36" s="2"/>
      <c r="BE36" s="2"/>
      <c r="BF36" s="2"/>
      <c r="BG36" s="2"/>
      <c r="BH36" s="2"/>
      <c r="BI36" s="2"/>
      <c r="BJ36" s="2"/>
      <c r="BK36" s="2"/>
      <c r="BL36" s="2"/>
      <c r="BM36" s="2"/>
      <c r="BN36" s="2"/>
      <c r="BO36" s="2"/>
      <c r="BP36" s="2"/>
      <c r="BQ36" s="2"/>
      <c r="BR36" s="2"/>
      <c r="BS36" s="2"/>
      <c r="BT36" s="2"/>
      <c r="BU36" s="2"/>
      <c r="BV36" s="2"/>
      <c r="BW36" s="2"/>
      <c r="BX36" s="2"/>
      <c r="BY36" s="2"/>
      <c r="BZ36" s="2"/>
      <c r="CA36" s="2"/>
      <c r="CB36" s="2"/>
      <c r="CC36" s="2"/>
      <c r="CD36" s="2"/>
      <c r="CE36" s="2"/>
      <c r="CF36" s="2"/>
      <c r="CG36" s="2"/>
      <c r="CH36" s="2"/>
      <c r="CI36" s="2"/>
      <c r="CJ36" s="2"/>
      <c r="CK36" s="2"/>
      <c r="CL36" s="2"/>
      <c r="CM36" s="2"/>
      <c r="CN36" s="2"/>
      <c r="CO36" s="2"/>
      <c r="CP36" s="2"/>
      <c r="CQ36" s="2"/>
      <c r="CR36" s="2"/>
      <c r="CS36" s="2"/>
      <c r="CT36" s="2"/>
      <c r="CU36" s="2"/>
      <c r="CV36" s="2"/>
      <c r="CW36" s="2"/>
      <c r="CX36" s="2"/>
      <c r="CY36" s="2"/>
      <c r="CZ36" s="2"/>
      <c r="DA36" s="2"/>
      <c r="DB36" s="2"/>
      <c r="DC36" s="2"/>
      <c r="DD36" s="2"/>
      <c r="DE36" s="2"/>
      <c r="DF36" s="2"/>
      <c r="DG36" s="2"/>
      <c r="DH36" s="2"/>
      <c r="DI36" s="2"/>
      <c r="DJ36" s="2"/>
      <c r="DK36" s="2"/>
      <c r="DL36" s="2"/>
      <c r="DM36" s="2"/>
      <c r="DN36" s="2"/>
      <c r="DO36" s="2"/>
      <c r="DP36" s="2"/>
      <c r="DQ36" s="2"/>
      <c r="DR36" s="2"/>
      <c r="DS36" s="2"/>
      <c r="DT36" s="2"/>
      <c r="DU36" s="2"/>
      <c r="DV36" s="2"/>
      <c r="DW36" s="2"/>
      <c r="DX36" s="2"/>
      <c r="DY36" s="2"/>
      <c r="DZ36" s="2"/>
      <c r="EA36" s="2"/>
      <c r="EB36" s="2"/>
      <c r="EC36" s="2"/>
      <c r="ED36" s="2"/>
      <c r="EE36" s="2"/>
      <c r="EF36" s="2"/>
      <c r="EG36" s="2"/>
      <c r="EH36" s="2"/>
      <c r="EI36" s="2"/>
      <c r="EJ36" s="2"/>
      <c r="EK36" s="2"/>
      <c r="EL36" s="2"/>
      <c r="EM36" s="2"/>
      <c r="EN36" s="2"/>
      <c r="EO36" s="2"/>
      <c r="EP36" s="2"/>
      <c r="EQ36" s="2"/>
      <c r="ER36" s="2"/>
      <c r="ES36" s="2"/>
      <c r="ET36" s="2"/>
      <c r="EU36" s="2"/>
      <c r="EV36" s="2"/>
      <c r="EW36" s="2"/>
      <c r="EX36" s="2"/>
      <c r="EY36" s="2"/>
      <c r="EZ36" s="2"/>
      <c r="FA36" s="2"/>
      <c r="FB36" s="2"/>
      <c r="FC36" s="2"/>
      <c r="FD36" s="2"/>
      <c r="FE36" s="2"/>
      <c r="FF36" s="2"/>
      <c r="FG36" s="2"/>
      <c r="FH36" s="2"/>
      <c r="FI36" s="2"/>
      <c r="FJ36" s="2"/>
      <c r="FK36" s="2"/>
      <c r="FL36" s="2"/>
      <c r="FM36" s="2"/>
      <c r="FN36" s="2"/>
      <c r="FO36" s="2"/>
      <c r="FP36" s="2"/>
      <c r="FQ36" s="2"/>
      <c r="FR36" s="2"/>
      <c r="FS36" s="2"/>
      <c r="FT36" s="2"/>
      <c r="FU36" s="2"/>
      <c r="FV36" s="2"/>
      <c r="FW36" s="2"/>
      <c r="FX36" s="2"/>
      <c r="FY36" s="2"/>
      <c r="FZ36" s="2"/>
      <c r="GA36" s="2"/>
      <c r="GB36" s="2"/>
      <c r="GC36" s="2"/>
      <c r="GD36" s="2"/>
      <c r="GE36" s="2"/>
      <c r="GF36" s="2"/>
      <c r="GG36" s="2"/>
      <c r="GH36" s="2"/>
      <c r="GI36" s="2"/>
      <c r="GJ36" s="2"/>
      <c r="GK36" s="2"/>
      <c r="GL36" s="2"/>
      <c r="GM36" s="2"/>
      <c r="GN36" s="2"/>
      <c r="GO36" s="2"/>
      <c r="GP36" s="2"/>
      <c r="GQ36" s="2"/>
      <c r="GR36" s="2"/>
      <c r="GS36" s="2"/>
      <c r="GT36" s="2"/>
      <c r="GU36" s="2"/>
      <c r="GV36" s="2"/>
      <c r="GW36" s="2"/>
      <c r="GX36" s="2"/>
      <c r="GY36" s="2"/>
      <c r="GZ36" s="2"/>
      <c r="HA36" s="2"/>
      <c r="HB36" s="2"/>
      <c r="HC36" s="2"/>
      <c r="HD36" s="2"/>
      <c r="HE36" s="2"/>
      <c r="HF36" s="2"/>
      <c r="HG36" s="2"/>
      <c r="HH36" s="2"/>
      <c r="HI36" s="2"/>
      <c r="HJ36" s="2"/>
      <c r="HK36" s="2"/>
      <c r="HL36" s="2"/>
      <c r="HM36" s="2"/>
      <c r="HN36" s="2"/>
      <c r="HO36" s="2"/>
      <c r="HP36" s="2"/>
      <c r="HQ36" s="2"/>
      <c r="HR36" s="2"/>
      <c r="HS36" s="2"/>
      <c r="HT36" s="2"/>
      <c r="HU36" s="2"/>
      <c r="HV36" s="2"/>
      <c r="HW36" s="2"/>
      <c r="HX36" s="2"/>
      <c r="HY36" s="2"/>
      <c r="HZ36" s="2"/>
      <c r="IA36" s="2"/>
      <c r="IB36" s="2"/>
      <c r="IC36" s="2"/>
      <c r="ID36" s="2"/>
      <c r="IE36" s="2"/>
      <c r="IF36" s="2"/>
      <c r="IG36" s="2"/>
      <c r="IH36" s="2"/>
      <c r="II36" s="2"/>
      <c r="IJ36" s="2"/>
      <c r="IK36" s="2"/>
      <c r="IL36" s="2"/>
      <c r="IM36" s="2"/>
      <c r="IN36" s="2"/>
      <c r="IO36" s="2"/>
      <c r="IP36" s="2"/>
      <c r="IQ36" s="2"/>
      <c r="IR36" s="2"/>
      <c r="IS36" s="2"/>
      <c r="IT36" s="2"/>
      <c r="IU36" s="2"/>
      <c r="IV36" s="2"/>
    </row>
    <row r="37" spans="1:256">
      <c r="A37" s="737"/>
      <c r="B37" s="192" t="s">
        <v>390</v>
      </c>
      <c r="C37" s="210" t="s">
        <v>391</v>
      </c>
      <c r="D37" s="428">
        <v>5011.2304000000004</v>
      </c>
      <c r="E37" s="429">
        <v>611.65</v>
      </c>
      <c r="F37" s="294"/>
      <c r="G37" s="231"/>
      <c r="H37" s="2"/>
      <c r="I37" s="2"/>
      <c r="J37" s="2"/>
      <c r="K37" s="231"/>
      <c r="L37" s="232"/>
      <c r="M37" s="2"/>
      <c r="N37" s="2"/>
      <c r="O37" s="2"/>
      <c r="P37" s="2"/>
      <c r="Q37" s="2"/>
      <c r="R37" s="2"/>
      <c r="S37" s="2"/>
      <c r="T37" s="2"/>
      <c r="U37" s="2"/>
      <c r="V37" s="2"/>
      <c r="W37" s="2"/>
      <c r="X37" s="2"/>
      <c r="Y37" s="2"/>
      <c r="Z37" s="2"/>
      <c r="AA37" s="2"/>
      <c r="AB37" s="2"/>
      <c r="AC37" s="2"/>
      <c r="AD37" s="2"/>
      <c r="AE37" s="2"/>
      <c r="AF37" s="2"/>
      <c r="AG37" s="2"/>
      <c r="AH37" s="2"/>
      <c r="AI37" s="2"/>
      <c r="AJ37" s="2"/>
      <c r="AK37" s="2"/>
      <c r="AL37" s="2"/>
      <c r="AM37" s="2"/>
      <c r="AN37" s="2"/>
      <c r="AO37" s="2"/>
      <c r="AP37" s="2"/>
      <c r="AQ37" s="2"/>
      <c r="AR37" s="2"/>
      <c r="AS37" s="2"/>
      <c r="AT37" s="2"/>
      <c r="AU37" s="2"/>
      <c r="AV37" s="2"/>
      <c r="AW37" s="2"/>
      <c r="AX37" s="2"/>
      <c r="AY37" s="2"/>
      <c r="AZ37" s="2"/>
      <c r="BA37" s="2"/>
      <c r="BB37" s="2"/>
      <c r="BC37" s="2"/>
      <c r="BD37" s="2"/>
      <c r="BE37" s="2"/>
      <c r="BF37" s="2"/>
      <c r="BG37" s="2"/>
      <c r="BH37" s="2"/>
      <c r="BI37" s="2"/>
      <c r="BJ37" s="2"/>
      <c r="BK37" s="2"/>
      <c r="BL37" s="2"/>
      <c r="BM37" s="2"/>
      <c r="BN37" s="2"/>
      <c r="BO37" s="2"/>
      <c r="BP37" s="2"/>
      <c r="BQ37" s="2"/>
      <c r="BR37" s="2"/>
      <c r="BS37" s="2"/>
      <c r="BT37" s="2"/>
      <c r="BU37" s="2"/>
      <c r="BV37" s="2"/>
      <c r="BW37" s="2"/>
      <c r="BX37" s="2"/>
      <c r="BY37" s="2"/>
      <c r="BZ37" s="2"/>
      <c r="CA37" s="2"/>
      <c r="CB37" s="2"/>
      <c r="CC37" s="2"/>
      <c r="CD37" s="2"/>
      <c r="CE37" s="2"/>
      <c r="CF37" s="2"/>
      <c r="CG37" s="2"/>
      <c r="CH37" s="2"/>
      <c r="CI37" s="2"/>
      <c r="CJ37" s="2"/>
      <c r="CK37" s="2"/>
      <c r="CL37" s="2"/>
      <c r="CM37" s="2"/>
      <c r="CN37" s="2"/>
      <c r="CO37" s="2"/>
      <c r="CP37" s="2"/>
      <c r="CQ37" s="2"/>
      <c r="CR37" s="2"/>
      <c r="CS37" s="2"/>
      <c r="CT37" s="2"/>
      <c r="CU37" s="2"/>
      <c r="CV37" s="2"/>
      <c r="CW37" s="2"/>
      <c r="CX37" s="2"/>
      <c r="CY37" s="2"/>
      <c r="CZ37" s="2"/>
      <c r="DA37" s="2"/>
      <c r="DB37" s="2"/>
      <c r="DC37" s="2"/>
      <c r="DD37" s="2"/>
      <c r="DE37" s="2"/>
      <c r="DF37" s="2"/>
      <c r="DG37" s="2"/>
      <c r="DH37" s="2"/>
      <c r="DI37" s="2"/>
      <c r="DJ37" s="2"/>
      <c r="DK37" s="2"/>
      <c r="DL37" s="2"/>
      <c r="DM37" s="2"/>
      <c r="DN37" s="2"/>
      <c r="DO37" s="2"/>
      <c r="DP37" s="2"/>
      <c r="DQ37" s="2"/>
      <c r="DR37" s="2"/>
      <c r="DS37" s="2"/>
      <c r="DT37" s="2"/>
      <c r="DU37" s="2"/>
      <c r="DV37" s="2"/>
      <c r="DW37" s="2"/>
      <c r="DX37" s="2"/>
      <c r="DY37" s="2"/>
      <c r="DZ37" s="2"/>
      <c r="EA37" s="2"/>
      <c r="EB37" s="2"/>
      <c r="EC37" s="2"/>
      <c r="ED37" s="2"/>
      <c r="EE37" s="2"/>
      <c r="EF37" s="2"/>
      <c r="EG37" s="2"/>
      <c r="EH37" s="2"/>
      <c r="EI37" s="2"/>
      <c r="EJ37" s="2"/>
      <c r="EK37" s="2"/>
      <c r="EL37" s="2"/>
      <c r="EM37" s="2"/>
      <c r="EN37" s="2"/>
      <c r="EO37" s="2"/>
      <c r="EP37" s="2"/>
      <c r="EQ37" s="2"/>
      <c r="ER37" s="2"/>
      <c r="ES37" s="2"/>
      <c r="ET37" s="2"/>
      <c r="EU37" s="2"/>
      <c r="EV37" s="2"/>
      <c r="EW37" s="2"/>
      <c r="EX37" s="2"/>
      <c r="EY37" s="2"/>
      <c r="EZ37" s="2"/>
      <c r="FA37" s="2"/>
      <c r="FB37" s="2"/>
      <c r="FC37" s="2"/>
      <c r="FD37" s="2"/>
      <c r="FE37" s="2"/>
      <c r="FF37" s="2"/>
      <c r="FG37" s="2"/>
      <c r="FH37" s="2"/>
      <c r="FI37" s="2"/>
      <c r="FJ37" s="2"/>
      <c r="FK37" s="2"/>
      <c r="FL37" s="2"/>
      <c r="FM37" s="2"/>
      <c r="FN37" s="2"/>
      <c r="FO37" s="2"/>
      <c r="FP37" s="2"/>
      <c r="FQ37" s="2"/>
      <c r="FR37" s="2"/>
      <c r="FS37" s="2"/>
      <c r="FT37" s="2"/>
      <c r="FU37" s="2"/>
      <c r="FV37" s="2"/>
      <c r="FW37" s="2"/>
      <c r="FX37" s="2"/>
      <c r="FY37" s="2"/>
      <c r="FZ37" s="2"/>
      <c r="GA37" s="2"/>
      <c r="GB37" s="2"/>
      <c r="GC37" s="2"/>
      <c r="GD37" s="2"/>
      <c r="GE37" s="2"/>
      <c r="GF37" s="2"/>
      <c r="GG37" s="2"/>
      <c r="GH37" s="2"/>
      <c r="GI37" s="2"/>
      <c r="GJ37" s="2"/>
      <c r="GK37" s="2"/>
      <c r="GL37" s="2"/>
      <c r="GM37" s="2"/>
      <c r="GN37" s="2"/>
      <c r="GO37" s="2"/>
      <c r="GP37" s="2"/>
      <c r="GQ37" s="2"/>
      <c r="GR37" s="2"/>
      <c r="GS37" s="2"/>
      <c r="GT37" s="2"/>
      <c r="GU37" s="2"/>
      <c r="GV37" s="2"/>
      <c r="GW37" s="2"/>
      <c r="GX37" s="2"/>
      <c r="GY37" s="2"/>
      <c r="GZ37" s="2"/>
      <c r="HA37" s="2"/>
      <c r="HB37" s="2"/>
      <c r="HC37" s="2"/>
      <c r="HD37" s="2"/>
      <c r="HE37" s="2"/>
      <c r="HF37" s="2"/>
      <c r="HG37" s="2"/>
      <c r="HH37" s="2"/>
      <c r="HI37" s="2"/>
      <c r="HJ37" s="2"/>
      <c r="HK37" s="2"/>
      <c r="HL37" s="2"/>
      <c r="HM37" s="2"/>
      <c r="HN37" s="2"/>
      <c r="HO37" s="2"/>
      <c r="HP37" s="2"/>
      <c r="HQ37" s="2"/>
      <c r="HR37" s="2"/>
      <c r="HS37" s="2"/>
      <c r="HT37" s="2"/>
      <c r="HU37" s="2"/>
      <c r="HV37" s="2"/>
      <c r="HW37" s="2"/>
      <c r="HX37" s="2"/>
      <c r="HY37" s="2"/>
      <c r="HZ37" s="2"/>
      <c r="IA37" s="2"/>
      <c r="IB37" s="2"/>
      <c r="IC37" s="2"/>
      <c r="ID37" s="2"/>
      <c r="IE37" s="2"/>
      <c r="IF37" s="2"/>
      <c r="IG37" s="2"/>
      <c r="IH37" s="2"/>
      <c r="II37" s="2"/>
      <c r="IJ37" s="2"/>
      <c r="IK37" s="2"/>
      <c r="IL37" s="2"/>
      <c r="IM37" s="2"/>
      <c r="IN37" s="2"/>
      <c r="IO37" s="2"/>
      <c r="IP37" s="2"/>
      <c r="IQ37" s="2"/>
      <c r="IR37" s="2"/>
      <c r="IS37" s="2"/>
      <c r="IT37" s="2"/>
      <c r="IU37" s="2"/>
      <c r="IV37" s="2"/>
    </row>
    <row r="38" spans="1:256" ht="15.75" thickBot="1">
      <c r="A38" s="748"/>
      <c r="B38" s="432" t="s">
        <v>392</v>
      </c>
      <c r="C38" s="433" t="s">
        <v>393</v>
      </c>
      <c r="D38" s="434">
        <v>5826.0766999999996</v>
      </c>
      <c r="E38" s="435">
        <v>784.55</v>
      </c>
      <c r="F38" s="294"/>
      <c r="G38" s="231"/>
      <c r="H38" s="2"/>
      <c r="I38" s="2"/>
      <c r="J38" s="2"/>
      <c r="K38" s="231"/>
      <c r="L38" s="232"/>
      <c r="M38" s="2"/>
      <c r="N38" s="2"/>
      <c r="O38" s="2"/>
      <c r="P38" s="2"/>
      <c r="Q38" s="2"/>
      <c r="R38" s="2"/>
      <c r="S38" s="2"/>
      <c r="T38" s="2"/>
      <c r="U38" s="2"/>
      <c r="V38" s="2"/>
      <c r="W38" s="2"/>
      <c r="X38" s="2"/>
      <c r="Y38" s="2"/>
      <c r="Z38" s="2"/>
      <c r="AA38" s="2"/>
      <c r="AB38" s="2"/>
      <c r="AC38" s="2"/>
      <c r="AD38" s="2"/>
      <c r="AE38" s="2"/>
      <c r="AF38" s="2"/>
      <c r="AG38" s="2"/>
      <c r="AH38" s="2"/>
      <c r="AI38" s="2"/>
      <c r="AJ38" s="2"/>
      <c r="AK38" s="2"/>
      <c r="AL38" s="2"/>
      <c r="AM38" s="2"/>
      <c r="AN38" s="2"/>
      <c r="AO38" s="2"/>
      <c r="AP38" s="2"/>
      <c r="AQ38" s="2"/>
      <c r="AR38" s="2"/>
      <c r="AS38" s="2"/>
      <c r="AT38" s="2"/>
      <c r="AU38" s="2"/>
      <c r="AV38" s="2"/>
      <c r="AW38" s="2"/>
      <c r="AX38" s="2"/>
      <c r="AY38" s="2"/>
      <c r="AZ38" s="2"/>
      <c r="BA38" s="2"/>
      <c r="BB38" s="2"/>
      <c r="BC38" s="2"/>
      <c r="BD38" s="2"/>
      <c r="BE38" s="2"/>
      <c r="BF38" s="2"/>
      <c r="BG38" s="2"/>
      <c r="BH38" s="2"/>
      <c r="BI38" s="2"/>
      <c r="BJ38" s="2"/>
      <c r="BK38" s="2"/>
      <c r="BL38" s="2"/>
      <c r="BM38" s="2"/>
      <c r="BN38" s="2"/>
      <c r="BO38" s="2"/>
      <c r="BP38" s="2"/>
      <c r="BQ38" s="2"/>
      <c r="BR38" s="2"/>
      <c r="BS38" s="2"/>
      <c r="BT38" s="2"/>
      <c r="BU38" s="2"/>
      <c r="BV38" s="2"/>
      <c r="BW38" s="2"/>
      <c r="BX38" s="2"/>
      <c r="BY38" s="2"/>
      <c r="BZ38" s="2"/>
      <c r="CA38" s="2"/>
      <c r="CB38" s="2"/>
      <c r="CC38" s="2"/>
      <c r="CD38" s="2"/>
      <c r="CE38" s="2"/>
      <c r="CF38" s="2"/>
      <c r="CG38" s="2"/>
      <c r="CH38" s="2"/>
      <c r="CI38" s="2"/>
      <c r="CJ38" s="2"/>
      <c r="CK38" s="2"/>
      <c r="CL38" s="2"/>
      <c r="CM38" s="2"/>
      <c r="CN38" s="2"/>
      <c r="CO38" s="2"/>
      <c r="CP38" s="2"/>
      <c r="CQ38" s="2"/>
      <c r="CR38" s="2"/>
      <c r="CS38" s="2"/>
      <c r="CT38" s="2"/>
      <c r="CU38" s="2"/>
      <c r="CV38" s="2"/>
      <c r="CW38" s="2"/>
      <c r="CX38" s="2"/>
      <c r="CY38" s="2"/>
      <c r="CZ38" s="2"/>
      <c r="DA38" s="2"/>
      <c r="DB38" s="2"/>
      <c r="DC38" s="2"/>
      <c r="DD38" s="2"/>
      <c r="DE38" s="2"/>
      <c r="DF38" s="2"/>
      <c r="DG38" s="2"/>
      <c r="DH38" s="2"/>
      <c r="DI38" s="2"/>
      <c r="DJ38" s="2"/>
      <c r="DK38" s="2"/>
      <c r="DL38" s="2"/>
      <c r="DM38" s="2"/>
      <c r="DN38" s="2"/>
      <c r="DO38" s="2"/>
      <c r="DP38" s="2"/>
      <c r="DQ38" s="2"/>
      <c r="DR38" s="2"/>
      <c r="DS38" s="2"/>
      <c r="DT38" s="2"/>
      <c r="DU38" s="2"/>
      <c r="DV38" s="2"/>
      <c r="DW38" s="2"/>
      <c r="DX38" s="2"/>
      <c r="DY38" s="2"/>
      <c r="DZ38" s="2"/>
      <c r="EA38" s="2"/>
      <c r="EB38" s="2"/>
      <c r="EC38" s="2"/>
      <c r="ED38" s="2"/>
      <c r="EE38" s="2"/>
      <c r="EF38" s="2"/>
      <c r="EG38" s="2"/>
      <c r="EH38" s="2"/>
      <c r="EI38" s="2"/>
      <c r="EJ38" s="2"/>
      <c r="EK38" s="2"/>
      <c r="EL38" s="2"/>
      <c r="EM38" s="2"/>
      <c r="EN38" s="2"/>
      <c r="EO38" s="2"/>
      <c r="EP38" s="2"/>
      <c r="EQ38" s="2"/>
      <c r="ER38" s="2"/>
      <c r="ES38" s="2"/>
      <c r="ET38" s="2"/>
      <c r="EU38" s="2"/>
      <c r="EV38" s="2"/>
      <c r="EW38" s="2"/>
      <c r="EX38" s="2"/>
      <c r="EY38" s="2"/>
      <c r="EZ38" s="2"/>
      <c r="FA38" s="2"/>
      <c r="FB38" s="2"/>
      <c r="FC38" s="2"/>
      <c r="FD38" s="2"/>
      <c r="FE38" s="2"/>
      <c r="FF38" s="2"/>
      <c r="FG38" s="2"/>
      <c r="FH38" s="2"/>
      <c r="FI38" s="2"/>
      <c r="FJ38" s="2"/>
      <c r="FK38" s="2"/>
      <c r="FL38" s="2"/>
      <c r="FM38" s="2"/>
      <c r="FN38" s="2"/>
      <c r="FO38" s="2"/>
      <c r="FP38" s="2"/>
      <c r="FQ38" s="2"/>
      <c r="FR38" s="2"/>
      <c r="FS38" s="2"/>
      <c r="FT38" s="2"/>
      <c r="FU38" s="2"/>
      <c r="FV38" s="2"/>
      <c r="FW38" s="2"/>
      <c r="FX38" s="2"/>
      <c r="FY38" s="2"/>
      <c r="FZ38" s="2"/>
      <c r="GA38" s="2"/>
      <c r="GB38" s="2"/>
      <c r="GC38" s="2"/>
      <c r="GD38" s="2"/>
      <c r="GE38" s="2"/>
      <c r="GF38" s="2"/>
      <c r="GG38" s="2"/>
      <c r="GH38" s="2"/>
      <c r="GI38" s="2"/>
      <c r="GJ38" s="2"/>
      <c r="GK38" s="2"/>
      <c r="GL38" s="2"/>
      <c r="GM38" s="2"/>
      <c r="GN38" s="2"/>
      <c r="GO38" s="2"/>
      <c r="GP38" s="2"/>
      <c r="GQ38" s="2"/>
      <c r="GR38" s="2"/>
      <c r="GS38" s="2"/>
      <c r="GT38" s="2"/>
      <c r="GU38" s="2"/>
      <c r="GV38" s="2"/>
      <c r="GW38" s="2"/>
      <c r="GX38" s="2"/>
      <c r="GY38" s="2"/>
      <c r="GZ38" s="2"/>
      <c r="HA38" s="2"/>
      <c r="HB38" s="2"/>
      <c r="HC38" s="2"/>
      <c r="HD38" s="2"/>
      <c r="HE38" s="2"/>
      <c r="HF38" s="2"/>
      <c r="HG38" s="2"/>
      <c r="HH38" s="2"/>
      <c r="HI38" s="2"/>
      <c r="HJ38" s="2"/>
      <c r="HK38" s="2"/>
      <c r="HL38" s="2"/>
      <c r="HM38" s="2"/>
      <c r="HN38" s="2"/>
      <c r="HO38" s="2"/>
      <c r="HP38" s="2"/>
      <c r="HQ38" s="2"/>
      <c r="HR38" s="2"/>
      <c r="HS38" s="2"/>
      <c r="HT38" s="2"/>
      <c r="HU38" s="2"/>
      <c r="HV38" s="2"/>
      <c r="HW38" s="2"/>
      <c r="HX38" s="2"/>
      <c r="HY38" s="2"/>
      <c r="HZ38" s="2"/>
      <c r="IA38" s="2"/>
      <c r="IB38" s="2"/>
      <c r="IC38" s="2"/>
      <c r="ID38" s="2"/>
      <c r="IE38" s="2"/>
      <c r="IF38" s="2"/>
      <c r="IG38" s="2"/>
      <c r="IH38" s="2"/>
      <c r="II38" s="2"/>
      <c r="IJ38" s="2"/>
      <c r="IK38" s="2"/>
      <c r="IL38" s="2"/>
      <c r="IM38" s="2"/>
      <c r="IN38" s="2"/>
      <c r="IO38" s="2"/>
      <c r="IP38" s="2"/>
      <c r="IQ38" s="2"/>
      <c r="IR38" s="2"/>
      <c r="IS38" s="2"/>
      <c r="IT38" s="2"/>
      <c r="IU38" s="2"/>
      <c r="IV38" s="2"/>
    </row>
    <row r="39" spans="1:256" ht="14.45" customHeight="1">
      <c r="A39" s="754" t="s">
        <v>394</v>
      </c>
      <c r="B39" s="436" t="s">
        <v>395</v>
      </c>
      <c r="C39" s="437" t="s">
        <v>396</v>
      </c>
      <c r="D39" s="426">
        <v>4651.6044000000002</v>
      </c>
      <c r="E39" s="427">
        <v>523.25</v>
      </c>
      <c r="F39" s="294"/>
      <c r="G39" s="231"/>
      <c r="H39" s="2"/>
      <c r="I39" s="2"/>
      <c r="J39" s="2"/>
      <c r="K39" s="231"/>
      <c r="L39" s="232"/>
      <c r="M39" s="2"/>
      <c r="N39" s="2"/>
      <c r="O39" s="2"/>
      <c r="P39" s="2"/>
      <c r="Q39" s="2"/>
      <c r="R39" s="2"/>
      <c r="S39" s="2"/>
      <c r="T39" s="2"/>
      <c r="U39" s="2"/>
      <c r="V39" s="2"/>
      <c r="W39" s="2"/>
      <c r="X39" s="2"/>
      <c r="Y39" s="2"/>
      <c r="Z39" s="2"/>
      <c r="AA39" s="2"/>
      <c r="AB39" s="2"/>
      <c r="AC39" s="2"/>
      <c r="AD39" s="2"/>
      <c r="AE39" s="2"/>
      <c r="AF39" s="2"/>
      <c r="AG39" s="2"/>
      <c r="AH39" s="2"/>
      <c r="AI39" s="2"/>
      <c r="AJ39" s="2"/>
      <c r="AK39" s="2"/>
      <c r="AL39" s="2"/>
      <c r="AM39" s="2"/>
      <c r="AN39" s="2"/>
      <c r="AO39" s="2"/>
      <c r="AP39" s="2"/>
      <c r="AQ39" s="2"/>
      <c r="AR39" s="2"/>
      <c r="AS39" s="2"/>
      <c r="AT39" s="2"/>
      <c r="AU39" s="2"/>
      <c r="AV39" s="2"/>
      <c r="AW39" s="2"/>
      <c r="AX39" s="2"/>
      <c r="AY39" s="2"/>
      <c r="AZ39" s="2"/>
      <c r="BA39" s="2"/>
      <c r="BB39" s="2"/>
      <c r="BC39" s="2"/>
      <c r="BD39" s="2"/>
      <c r="BE39" s="2"/>
      <c r="BF39" s="2"/>
      <c r="BG39" s="2"/>
      <c r="BH39" s="2"/>
      <c r="BI39" s="2"/>
      <c r="BJ39" s="2"/>
      <c r="BK39" s="2"/>
      <c r="BL39" s="2"/>
      <c r="BM39" s="2"/>
      <c r="BN39" s="2"/>
      <c r="BO39" s="2"/>
      <c r="BP39" s="2"/>
      <c r="BQ39" s="2"/>
      <c r="BR39" s="2"/>
      <c r="BS39" s="2"/>
      <c r="BT39" s="2"/>
      <c r="BU39" s="2"/>
      <c r="BV39" s="2"/>
      <c r="BW39" s="2"/>
      <c r="BX39" s="2"/>
      <c r="BY39" s="2"/>
      <c r="BZ39" s="2"/>
      <c r="CA39" s="2"/>
      <c r="CB39" s="2"/>
      <c r="CC39" s="2"/>
      <c r="CD39" s="2"/>
      <c r="CE39" s="2"/>
      <c r="CF39" s="2"/>
      <c r="CG39" s="2"/>
      <c r="CH39" s="2"/>
      <c r="CI39" s="2"/>
      <c r="CJ39" s="2"/>
      <c r="CK39" s="2"/>
      <c r="CL39" s="2"/>
      <c r="CM39" s="2"/>
      <c r="CN39" s="2"/>
      <c r="CO39" s="2"/>
      <c r="CP39" s="2"/>
      <c r="CQ39" s="2"/>
      <c r="CR39" s="2"/>
      <c r="CS39" s="2"/>
      <c r="CT39" s="2"/>
      <c r="CU39" s="2"/>
      <c r="CV39" s="2"/>
      <c r="CW39" s="2"/>
      <c r="CX39" s="2"/>
      <c r="CY39" s="2"/>
      <c r="CZ39" s="2"/>
      <c r="DA39" s="2"/>
      <c r="DB39" s="2"/>
      <c r="DC39" s="2"/>
      <c r="DD39" s="2"/>
      <c r="DE39" s="2"/>
      <c r="DF39" s="2"/>
      <c r="DG39" s="2"/>
      <c r="DH39" s="2"/>
      <c r="DI39" s="2"/>
      <c r="DJ39" s="2"/>
      <c r="DK39" s="2"/>
      <c r="DL39" s="2"/>
      <c r="DM39" s="2"/>
      <c r="DN39" s="2"/>
      <c r="DO39" s="2"/>
      <c r="DP39" s="2"/>
      <c r="DQ39" s="2"/>
      <c r="DR39" s="2"/>
      <c r="DS39" s="2"/>
      <c r="DT39" s="2"/>
      <c r="DU39" s="2"/>
      <c r="DV39" s="2"/>
      <c r="DW39" s="2"/>
      <c r="DX39" s="2"/>
      <c r="DY39" s="2"/>
      <c r="DZ39" s="2"/>
      <c r="EA39" s="2"/>
      <c r="EB39" s="2"/>
      <c r="EC39" s="2"/>
      <c r="ED39" s="2"/>
      <c r="EE39" s="2"/>
      <c r="EF39" s="2"/>
      <c r="EG39" s="2"/>
      <c r="EH39" s="2"/>
      <c r="EI39" s="2"/>
      <c r="EJ39" s="2"/>
      <c r="EK39" s="2"/>
      <c r="EL39" s="2"/>
      <c r="EM39" s="2"/>
      <c r="EN39" s="2"/>
      <c r="EO39" s="2"/>
      <c r="EP39" s="2"/>
      <c r="EQ39" s="2"/>
      <c r="ER39" s="2"/>
      <c r="ES39" s="2"/>
      <c r="ET39" s="2"/>
      <c r="EU39" s="2"/>
      <c r="EV39" s="2"/>
      <c r="EW39" s="2"/>
      <c r="EX39" s="2"/>
      <c r="EY39" s="2"/>
      <c r="EZ39" s="2"/>
      <c r="FA39" s="2"/>
      <c r="FB39" s="2"/>
      <c r="FC39" s="2"/>
      <c r="FD39" s="2"/>
      <c r="FE39" s="2"/>
      <c r="FF39" s="2"/>
      <c r="FG39" s="2"/>
      <c r="FH39" s="2"/>
      <c r="FI39" s="2"/>
      <c r="FJ39" s="2"/>
      <c r="FK39" s="2"/>
      <c r="FL39" s="2"/>
      <c r="FM39" s="2"/>
      <c r="FN39" s="2"/>
      <c r="FO39" s="2"/>
      <c r="FP39" s="2"/>
      <c r="FQ39" s="2"/>
      <c r="FR39" s="2"/>
      <c r="FS39" s="2"/>
      <c r="FT39" s="2"/>
      <c r="FU39" s="2"/>
      <c r="FV39" s="2"/>
      <c r="FW39" s="2"/>
      <c r="FX39" s="2"/>
      <c r="FY39" s="2"/>
      <c r="FZ39" s="2"/>
      <c r="GA39" s="2"/>
      <c r="GB39" s="2"/>
      <c r="GC39" s="2"/>
      <c r="GD39" s="2"/>
      <c r="GE39" s="2"/>
      <c r="GF39" s="2"/>
      <c r="GG39" s="2"/>
      <c r="GH39" s="2"/>
      <c r="GI39" s="2"/>
      <c r="GJ39" s="2"/>
      <c r="GK39" s="2"/>
      <c r="GL39" s="2"/>
      <c r="GM39" s="2"/>
      <c r="GN39" s="2"/>
      <c r="GO39" s="2"/>
      <c r="GP39" s="2"/>
      <c r="GQ39" s="2"/>
      <c r="GR39" s="2"/>
      <c r="GS39" s="2"/>
      <c r="GT39" s="2"/>
      <c r="GU39" s="2"/>
      <c r="GV39" s="2"/>
      <c r="GW39" s="2"/>
      <c r="GX39" s="2"/>
      <c r="GY39" s="2"/>
      <c r="GZ39" s="2"/>
      <c r="HA39" s="2"/>
      <c r="HB39" s="2"/>
      <c r="HC39" s="2"/>
      <c r="HD39" s="2"/>
      <c r="HE39" s="2"/>
      <c r="HF39" s="2"/>
      <c r="HG39" s="2"/>
      <c r="HH39" s="2"/>
      <c r="HI39" s="2"/>
      <c r="HJ39" s="2"/>
      <c r="HK39" s="2"/>
      <c r="HL39" s="2"/>
      <c r="HM39" s="2"/>
      <c r="HN39" s="2"/>
      <c r="HO39" s="2"/>
      <c r="HP39" s="2"/>
      <c r="HQ39" s="2"/>
      <c r="HR39" s="2"/>
      <c r="HS39" s="2"/>
      <c r="HT39" s="2"/>
      <c r="HU39" s="2"/>
      <c r="HV39" s="2"/>
      <c r="HW39" s="2"/>
      <c r="HX39" s="2"/>
      <c r="HY39" s="2"/>
      <c r="HZ39" s="2"/>
      <c r="IA39" s="2"/>
      <c r="IB39" s="2"/>
      <c r="IC39" s="2"/>
      <c r="ID39" s="2"/>
      <c r="IE39" s="2"/>
      <c r="IF39" s="2"/>
      <c r="IG39" s="2"/>
      <c r="IH39" s="2"/>
      <c r="II39" s="2"/>
      <c r="IJ39" s="2"/>
      <c r="IK39" s="2"/>
      <c r="IL39" s="2"/>
      <c r="IM39" s="2"/>
      <c r="IN39" s="2"/>
      <c r="IO39" s="2"/>
      <c r="IP39" s="2"/>
      <c r="IQ39" s="2"/>
      <c r="IR39" s="2"/>
      <c r="IS39" s="2"/>
      <c r="IT39" s="2"/>
      <c r="IU39" s="2"/>
      <c r="IV39" s="2"/>
    </row>
    <row r="40" spans="1:256">
      <c r="A40" s="755"/>
      <c r="B40" s="406" t="s">
        <v>397</v>
      </c>
      <c r="C40" s="407" t="s">
        <v>398</v>
      </c>
      <c r="D40" s="422">
        <v>4721.9458000000004</v>
      </c>
      <c r="E40" s="423">
        <v>523.25</v>
      </c>
      <c r="F40" s="294"/>
      <c r="G40" s="231"/>
      <c r="H40" s="2"/>
      <c r="I40" s="2"/>
      <c r="J40" s="2"/>
      <c r="K40" s="231"/>
      <c r="L40" s="232"/>
      <c r="M40" s="2"/>
      <c r="N40" s="2"/>
      <c r="O40" s="2"/>
      <c r="P40" s="2"/>
      <c r="Q40" s="2"/>
      <c r="R40" s="2"/>
      <c r="S40" s="2"/>
      <c r="T40" s="2"/>
      <c r="U40" s="2"/>
      <c r="V40" s="2"/>
      <c r="W40" s="2"/>
      <c r="X40" s="2"/>
      <c r="Y40" s="2"/>
      <c r="Z40" s="2"/>
      <c r="AA40" s="2"/>
      <c r="AB40" s="2"/>
      <c r="AC40" s="2"/>
      <c r="AD40" s="2"/>
      <c r="AE40" s="2"/>
      <c r="AF40" s="2"/>
      <c r="AG40" s="2"/>
      <c r="AH40" s="2"/>
      <c r="AI40" s="2"/>
      <c r="AJ40" s="2"/>
      <c r="AK40" s="2"/>
      <c r="AL40" s="2"/>
      <c r="AM40" s="2"/>
      <c r="AN40" s="2"/>
      <c r="AO40" s="2"/>
      <c r="AP40" s="2"/>
      <c r="AQ40" s="2"/>
      <c r="AR40" s="2"/>
      <c r="AS40" s="2"/>
      <c r="AT40" s="2"/>
      <c r="AU40" s="2"/>
      <c r="AV40" s="2"/>
      <c r="AW40" s="2"/>
      <c r="AX40" s="2"/>
      <c r="AY40" s="2"/>
      <c r="AZ40" s="2"/>
      <c r="BA40" s="2"/>
      <c r="BB40" s="2"/>
      <c r="BC40" s="2"/>
      <c r="BD40" s="2"/>
      <c r="BE40" s="2"/>
      <c r="BF40" s="2"/>
      <c r="BG40" s="2"/>
      <c r="BH40" s="2"/>
      <c r="BI40" s="2"/>
      <c r="BJ40" s="2"/>
      <c r="BK40" s="2"/>
      <c r="BL40" s="2"/>
      <c r="BM40" s="2"/>
      <c r="BN40" s="2"/>
      <c r="BO40" s="2"/>
      <c r="BP40" s="2"/>
      <c r="BQ40" s="2"/>
      <c r="BR40" s="2"/>
      <c r="BS40" s="2"/>
      <c r="BT40" s="2"/>
      <c r="BU40" s="2"/>
      <c r="BV40" s="2"/>
      <c r="BW40" s="2"/>
      <c r="BX40" s="2"/>
      <c r="BY40" s="2"/>
      <c r="BZ40" s="2"/>
      <c r="CA40" s="2"/>
      <c r="CB40" s="2"/>
      <c r="CC40" s="2"/>
      <c r="CD40" s="2"/>
      <c r="CE40" s="2"/>
      <c r="CF40" s="2"/>
      <c r="CG40" s="2"/>
      <c r="CH40" s="2"/>
      <c r="CI40" s="2"/>
      <c r="CJ40" s="2"/>
      <c r="CK40" s="2"/>
      <c r="CL40" s="2"/>
      <c r="CM40" s="2"/>
      <c r="CN40" s="2"/>
      <c r="CO40" s="2"/>
      <c r="CP40" s="2"/>
      <c r="CQ40" s="2"/>
      <c r="CR40" s="2"/>
      <c r="CS40" s="2"/>
      <c r="CT40" s="2"/>
      <c r="CU40" s="2"/>
      <c r="CV40" s="2"/>
      <c r="CW40" s="2"/>
      <c r="CX40" s="2"/>
      <c r="CY40" s="2"/>
      <c r="CZ40" s="2"/>
      <c r="DA40" s="2"/>
      <c r="DB40" s="2"/>
      <c r="DC40" s="2"/>
      <c r="DD40" s="2"/>
      <c r="DE40" s="2"/>
      <c r="DF40" s="2"/>
      <c r="DG40" s="2"/>
      <c r="DH40" s="2"/>
      <c r="DI40" s="2"/>
      <c r="DJ40" s="2"/>
      <c r="DK40" s="2"/>
      <c r="DL40" s="2"/>
      <c r="DM40" s="2"/>
      <c r="DN40" s="2"/>
      <c r="DO40" s="2"/>
      <c r="DP40" s="2"/>
      <c r="DQ40" s="2"/>
      <c r="DR40" s="2"/>
      <c r="DS40" s="2"/>
      <c r="DT40" s="2"/>
      <c r="DU40" s="2"/>
      <c r="DV40" s="2"/>
      <c r="DW40" s="2"/>
      <c r="DX40" s="2"/>
      <c r="DY40" s="2"/>
      <c r="DZ40" s="2"/>
      <c r="EA40" s="2"/>
      <c r="EB40" s="2"/>
      <c r="EC40" s="2"/>
      <c r="ED40" s="2"/>
      <c r="EE40" s="2"/>
      <c r="EF40" s="2"/>
      <c r="EG40" s="2"/>
      <c r="EH40" s="2"/>
      <c r="EI40" s="2"/>
      <c r="EJ40" s="2"/>
      <c r="EK40" s="2"/>
      <c r="EL40" s="2"/>
      <c r="EM40" s="2"/>
      <c r="EN40" s="2"/>
      <c r="EO40" s="2"/>
      <c r="EP40" s="2"/>
      <c r="EQ40" s="2"/>
      <c r="ER40" s="2"/>
      <c r="ES40" s="2"/>
      <c r="ET40" s="2"/>
      <c r="EU40" s="2"/>
      <c r="EV40" s="2"/>
      <c r="EW40" s="2"/>
      <c r="EX40" s="2"/>
      <c r="EY40" s="2"/>
      <c r="EZ40" s="2"/>
      <c r="FA40" s="2"/>
      <c r="FB40" s="2"/>
      <c r="FC40" s="2"/>
      <c r="FD40" s="2"/>
      <c r="FE40" s="2"/>
      <c r="FF40" s="2"/>
      <c r="FG40" s="2"/>
      <c r="FH40" s="2"/>
      <c r="FI40" s="2"/>
      <c r="FJ40" s="2"/>
      <c r="FK40" s="2"/>
      <c r="FL40" s="2"/>
      <c r="FM40" s="2"/>
      <c r="FN40" s="2"/>
      <c r="FO40" s="2"/>
      <c r="FP40" s="2"/>
      <c r="FQ40" s="2"/>
      <c r="FR40" s="2"/>
      <c r="FS40" s="2"/>
      <c r="FT40" s="2"/>
      <c r="FU40" s="2"/>
      <c r="FV40" s="2"/>
      <c r="FW40" s="2"/>
      <c r="FX40" s="2"/>
      <c r="FY40" s="2"/>
      <c r="FZ40" s="2"/>
      <c r="GA40" s="2"/>
      <c r="GB40" s="2"/>
      <c r="GC40" s="2"/>
      <c r="GD40" s="2"/>
      <c r="GE40" s="2"/>
      <c r="GF40" s="2"/>
      <c r="GG40" s="2"/>
      <c r="GH40" s="2"/>
      <c r="GI40" s="2"/>
      <c r="GJ40" s="2"/>
      <c r="GK40" s="2"/>
      <c r="GL40" s="2"/>
      <c r="GM40" s="2"/>
      <c r="GN40" s="2"/>
      <c r="GO40" s="2"/>
      <c r="GP40" s="2"/>
      <c r="GQ40" s="2"/>
      <c r="GR40" s="2"/>
      <c r="GS40" s="2"/>
      <c r="GT40" s="2"/>
      <c r="GU40" s="2"/>
      <c r="GV40" s="2"/>
      <c r="GW40" s="2"/>
      <c r="GX40" s="2"/>
      <c r="GY40" s="2"/>
      <c r="GZ40" s="2"/>
      <c r="HA40" s="2"/>
      <c r="HB40" s="2"/>
      <c r="HC40" s="2"/>
      <c r="HD40" s="2"/>
      <c r="HE40" s="2"/>
      <c r="HF40" s="2"/>
      <c r="HG40" s="2"/>
      <c r="HH40" s="2"/>
      <c r="HI40" s="2"/>
      <c r="HJ40" s="2"/>
      <c r="HK40" s="2"/>
      <c r="HL40" s="2"/>
      <c r="HM40" s="2"/>
      <c r="HN40" s="2"/>
      <c r="HO40" s="2"/>
      <c r="HP40" s="2"/>
      <c r="HQ40" s="2"/>
      <c r="HR40" s="2"/>
      <c r="HS40" s="2"/>
      <c r="HT40" s="2"/>
      <c r="HU40" s="2"/>
      <c r="HV40" s="2"/>
      <c r="HW40" s="2"/>
      <c r="HX40" s="2"/>
      <c r="HY40" s="2"/>
      <c r="HZ40" s="2"/>
      <c r="IA40" s="2"/>
      <c r="IB40" s="2"/>
      <c r="IC40" s="2"/>
      <c r="ID40" s="2"/>
      <c r="IE40" s="2"/>
      <c r="IF40" s="2"/>
      <c r="IG40" s="2"/>
      <c r="IH40" s="2"/>
      <c r="II40" s="2"/>
      <c r="IJ40" s="2"/>
      <c r="IK40" s="2"/>
      <c r="IL40" s="2"/>
      <c r="IM40" s="2"/>
      <c r="IN40" s="2"/>
      <c r="IO40" s="2"/>
      <c r="IP40" s="2"/>
      <c r="IQ40" s="2"/>
      <c r="IR40" s="2"/>
      <c r="IS40" s="2"/>
      <c r="IT40" s="2"/>
      <c r="IU40" s="2"/>
      <c r="IV40" s="2"/>
    </row>
    <row r="41" spans="1:256" ht="15.75" thickBot="1">
      <c r="A41" s="756"/>
      <c r="B41" s="438" t="s">
        <v>806</v>
      </c>
      <c r="C41" s="439"/>
      <c r="D41" s="424">
        <v>5039.8991999999998</v>
      </c>
      <c r="E41" s="425">
        <v>543.4</v>
      </c>
      <c r="F41" s="294"/>
      <c r="G41" s="231"/>
      <c r="H41" s="2"/>
      <c r="I41" s="2"/>
      <c r="J41" s="2"/>
      <c r="K41" s="231"/>
      <c r="L41" s="232"/>
      <c r="M41" s="2"/>
      <c r="N41" s="2"/>
      <c r="O41" s="2"/>
      <c r="P41" s="2"/>
      <c r="Q41" s="2"/>
      <c r="R41" s="2"/>
      <c r="S41" s="2"/>
      <c r="T41" s="2"/>
      <c r="U41" s="2"/>
      <c r="V41" s="2"/>
      <c r="W41" s="2"/>
      <c r="X41" s="2"/>
      <c r="Y41" s="2"/>
      <c r="Z41" s="2"/>
      <c r="AA41" s="2"/>
      <c r="AB41" s="2"/>
      <c r="AC41" s="2"/>
      <c r="AD41" s="2"/>
      <c r="AE41" s="2"/>
      <c r="AF41" s="2"/>
      <c r="AG41" s="2"/>
      <c r="AH41" s="2"/>
      <c r="AI41" s="2"/>
      <c r="AJ41" s="2"/>
      <c r="AK41" s="2"/>
      <c r="AL41" s="2"/>
      <c r="AM41" s="2"/>
      <c r="AN41" s="2"/>
      <c r="AO41" s="2"/>
      <c r="AP41" s="2"/>
      <c r="AQ41" s="2"/>
      <c r="AR41" s="2"/>
      <c r="AS41" s="2"/>
      <c r="AT41" s="2"/>
      <c r="AU41" s="2"/>
      <c r="AV41" s="2"/>
      <c r="AW41" s="2"/>
      <c r="AX41" s="2"/>
      <c r="AY41" s="2"/>
      <c r="AZ41" s="2"/>
      <c r="BA41" s="2"/>
      <c r="BB41" s="2"/>
      <c r="BC41" s="2"/>
      <c r="BD41" s="2"/>
      <c r="BE41" s="2"/>
      <c r="BF41" s="2"/>
      <c r="BG41" s="2"/>
      <c r="BH41" s="2"/>
      <c r="BI41" s="2"/>
      <c r="BJ41" s="2"/>
      <c r="BK41" s="2"/>
      <c r="BL41" s="2"/>
      <c r="BM41" s="2"/>
      <c r="BN41" s="2"/>
      <c r="BO41" s="2"/>
      <c r="BP41" s="2"/>
      <c r="BQ41" s="2"/>
      <c r="BR41" s="2"/>
      <c r="BS41" s="2"/>
      <c r="BT41" s="2"/>
      <c r="BU41" s="2"/>
      <c r="BV41" s="2"/>
      <c r="BW41" s="2"/>
      <c r="BX41" s="2"/>
      <c r="BY41" s="2"/>
      <c r="BZ41" s="2"/>
      <c r="CA41" s="2"/>
      <c r="CB41" s="2"/>
      <c r="CC41" s="2"/>
      <c r="CD41" s="2"/>
      <c r="CE41" s="2"/>
      <c r="CF41" s="2"/>
      <c r="CG41" s="2"/>
      <c r="CH41" s="2"/>
      <c r="CI41" s="2"/>
      <c r="CJ41" s="2"/>
      <c r="CK41" s="2"/>
      <c r="CL41" s="2"/>
      <c r="CM41" s="2"/>
      <c r="CN41" s="2"/>
      <c r="CO41" s="2"/>
      <c r="CP41" s="2"/>
      <c r="CQ41" s="2"/>
      <c r="CR41" s="2"/>
      <c r="CS41" s="2"/>
      <c r="CT41" s="2"/>
      <c r="CU41" s="2"/>
      <c r="CV41" s="2"/>
      <c r="CW41" s="2"/>
      <c r="CX41" s="2"/>
      <c r="CY41" s="2"/>
      <c r="CZ41" s="2"/>
      <c r="DA41" s="2"/>
      <c r="DB41" s="2"/>
      <c r="DC41" s="2"/>
      <c r="DD41" s="2"/>
      <c r="DE41" s="2"/>
      <c r="DF41" s="2"/>
      <c r="DG41" s="2"/>
      <c r="DH41" s="2"/>
      <c r="DI41" s="2"/>
      <c r="DJ41" s="2"/>
      <c r="DK41" s="2"/>
      <c r="DL41" s="2"/>
      <c r="DM41" s="2"/>
      <c r="DN41" s="2"/>
      <c r="DO41" s="2"/>
      <c r="DP41" s="2"/>
      <c r="DQ41" s="2"/>
      <c r="DR41" s="2"/>
      <c r="DS41" s="2"/>
      <c r="DT41" s="2"/>
      <c r="DU41" s="2"/>
      <c r="DV41" s="2"/>
      <c r="DW41" s="2"/>
      <c r="DX41" s="2"/>
      <c r="DY41" s="2"/>
      <c r="DZ41" s="2"/>
      <c r="EA41" s="2"/>
      <c r="EB41" s="2"/>
      <c r="EC41" s="2"/>
      <c r="ED41" s="2"/>
      <c r="EE41" s="2"/>
      <c r="EF41" s="2"/>
      <c r="EG41" s="2"/>
      <c r="EH41" s="2"/>
      <c r="EI41" s="2"/>
      <c r="EJ41" s="2"/>
      <c r="EK41" s="2"/>
      <c r="EL41" s="2"/>
      <c r="EM41" s="2"/>
      <c r="EN41" s="2"/>
      <c r="EO41" s="2"/>
      <c r="EP41" s="2"/>
      <c r="EQ41" s="2"/>
      <c r="ER41" s="2"/>
      <c r="ES41" s="2"/>
      <c r="ET41" s="2"/>
      <c r="EU41" s="2"/>
      <c r="EV41" s="2"/>
      <c r="EW41" s="2"/>
      <c r="EX41" s="2"/>
      <c r="EY41" s="2"/>
      <c r="EZ41" s="2"/>
      <c r="FA41" s="2"/>
      <c r="FB41" s="2"/>
      <c r="FC41" s="2"/>
      <c r="FD41" s="2"/>
      <c r="FE41" s="2"/>
      <c r="FF41" s="2"/>
      <c r="FG41" s="2"/>
      <c r="FH41" s="2"/>
      <c r="FI41" s="2"/>
      <c r="FJ41" s="2"/>
      <c r="FK41" s="2"/>
      <c r="FL41" s="2"/>
      <c r="FM41" s="2"/>
      <c r="FN41" s="2"/>
      <c r="FO41" s="2"/>
      <c r="FP41" s="2"/>
      <c r="FQ41" s="2"/>
      <c r="FR41" s="2"/>
      <c r="FS41" s="2"/>
      <c r="FT41" s="2"/>
      <c r="FU41" s="2"/>
      <c r="FV41" s="2"/>
      <c r="FW41" s="2"/>
      <c r="FX41" s="2"/>
      <c r="FY41" s="2"/>
      <c r="FZ41" s="2"/>
      <c r="GA41" s="2"/>
      <c r="GB41" s="2"/>
      <c r="GC41" s="2"/>
      <c r="GD41" s="2"/>
      <c r="GE41" s="2"/>
      <c r="GF41" s="2"/>
      <c r="GG41" s="2"/>
      <c r="GH41" s="2"/>
      <c r="GI41" s="2"/>
      <c r="GJ41" s="2"/>
      <c r="GK41" s="2"/>
      <c r="GL41" s="2"/>
      <c r="GM41" s="2"/>
      <c r="GN41" s="2"/>
      <c r="GO41" s="2"/>
      <c r="GP41" s="2"/>
      <c r="GQ41" s="2"/>
      <c r="GR41" s="2"/>
      <c r="GS41" s="2"/>
      <c r="GT41" s="2"/>
      <c r="GU41" s="2"/>
      <c r="GV41" s="2"/>
      <c r="GW41" s="2"/>
      <c r="GX41" s="2"/>
      <c r="GY41" s="2"/>
      <c r="GZ41" s="2"/>
      <c r="HA41" s="2"/>
      <c r="HB41" s="2"/>
      <c r="HC41" s="2"/>
      <c r="HD41" s="2"/>
      <c r="HE41" s="2"/>
      <c r="HF41" s="2"/>
      <c r="HG41" s="2"/>
      <c r="HH41" s="2"/>
      <c r="HI41" s="2"/>
      <c r="HJ41" s="2"/>
      <c r="HK41" s="2"/>
      <c r="HL41" s="2"/>
      <c r="HM41" s="2"/>
      <c r="HN41" s="2"/>
      <c r="HO41" s="2"/>
      <c r="HP41" s="2"/>
      <c r="HQ41" s="2"/>
      <c r="HR41" s="2"/>
      <c r="HS41" s="2"/>
      <c r="HT41" s="2"/>
      <c r="HU41" s="2"/>
      <c r="HV41" s="2"/>
      <c r="HW41" s="2"/>
      <c r="HX41" s="2"/>
      <c r="HY41" s="2"/>
      <c r="HZ41" s="2"/>
      <c r="IA41" s="2"/>
      <c r="IB41" s="2"/>
      <c r="IC41" s="2"/>
      <c r="ID41" s="2"/>
      <c r="IE41" s="2"/>
      <c r="IF41" s="2"/>
      <c r="IG41" s="2"/>
      <c r="IH41" s="2"/>
      <c r="II41" s="2"/>
      <c r="IJ41" s="2"/>
      <c r="IK41" s="2"/>
      <c r="IL41" s="2"/>
      <c r="IM41" s="2"/>
      <c r="IN41" s="2"/>
      <c r="IO41" s="2"/>
      <c r="IP41" s="2"/>
      <c r="IQ41" s="2"/>
      <c r="IR41" s="2"/>
      <c r="IS41" s="2"/>
      <c r="IT41" s="2"/>
      <c r="IU41" s="2"/>
      <c r="IV41" s="2"/>
    </row>
    <row r="42" spans="1:256">
      <c r="A42" s="278"/>
      <c r="B42" s="279"/>
      <c r="C42" s="280"/>
      <c r="D42" s="281"/>
      <c r="E42" s="281"/>
      <c r="F42" s="34"/>
      <c r="G42" s="2"/>
      <c r="H42" s="2"/>
      <c r="I42" s="2"/>
      <c r="J42" s="2"/>
      <c r="K42" s="2"/>
      <c r="L42" s="2"/>
      <c r="M42" s="2"/>
      <c r="N42" s="2"/>
      <c r="O42" s="2"/>
      <c r="P42" s="2"/>
      <c r="Q42" s="2"/>
      <c r="R42" s="2"/>
      <c r="S42" s="2"/>
      <c r="T42" s="2"/>
      <c r="U42" s="2"/>
      <c r="V42" s="2"/>
      <c r="W42" s="2"/>
      <c r="X42" s="2"/>
      <c r="Y42" s="2"/>
      <c r="Z42" s="2"/>
      <c r="AA42" s="2"/>
      <c r="AB42" s="2"/>
      <c r="AC42" s="2"/>
      <c r="AD42" s="2"/>
      <c r="AE42" s="2"/>
      <c r="AF42" s="2"/>
      <c r="AG42" s="2"/>
      <c r="AH42" s="2"/>
      <c r="AI42" s="2"/>
      <c r="AJ42" s="2"/>
      <c r="AK42" s="2"/>
      <c r="AL42" s="2"/>
      <c r="AM42" s="2"/>
      <c r="AN42" s="2"/>
      <c r="AO42" s="2"/>
      <c r="AP42" s="2"/>
      <c r="AQ42" s="2"/>
      <c r="AR42" s="2"/>
      <c r="AS42" s="2"/>
      <c r="AT42" s="2"/>
      <c r="AU42" s="2"/>
      <c r="AV42" s="2"/>
      <c r="AW42" s="2"/>
      <c r="AX42" s="2"/>
      <c r="AY42" s="2"/>
      <c r="AZ42" s="2"/>
      <c r="BA42" s="2"/>
      <c r="BB42" s="2"/>
      <c r="BC42" s="2"/>
      <c r="BD42" s="2"/>
      <c r="BE42" s="2"/>
      <c r="BF42" s="2"/>
      <c r="BG42" s="2"/>
      <c r="BH42" s="2"/>
      <c r="BI42" s="2"/>
      <c r="BJ42" s="2"/>
      <c r="BK42" s="2"/>
      <c r="BL42" s="2"/>
      <c r="BM42" s="2"/>
      <c r="BN42" s="2"/>
      <c r="BO42" s="2"/>
      <c r="BP42" s="2"/>
      <c r="BQ42" s="2"/>
      <c r="BR42" s="2"/>
      <c r="BS42" s="2"/>
      <c r="BT42" s="2"/>
      <c r="BU42" s="2"/>
      <c r="BV42" s="2"/>
      <c r="BW42" s="2"/>
      <c r="BX42" s="2"/>
      <c r="BY42" s="2"/>
      <c r="BZ42" s="2"/>
      <c r="CA42" s="2"/>
      <c r="CB42" s="2"/>
      <c r="CC42" s="2"/>
      <c r="CD42" s="2"/>
      <c r="CE42" s="2"/>
      <c r="CF42" s="2"/>
      <c r="CG42" s="2"/>
      <c r="CH42" s="2"/>
      <c r="CI42" s="2"/>
      <c r="CJ42" s="2"/>
      <c r="CK42" s="2"/>
      <c r="CL42" s="2"/>
      <c r="CM42" s="2"/>
      <c r="CN42" s="2"/>
      <c r="CO42" s="2"/>
      <c r="CP42" s="2"/>
      <c r="CQ42" s="2"/>
      <c r="CR42" s="2"/>
      <c r="CS42" s="2"/>
      <c r="CT42" s="2"/>
      <c r="CU42" s="2"/>
      <c r="CV42" s="2"/>
      <c r="CW42" s="2"/>
      <c r="CX42" s="2"/>
      <c r="CY42" s="2"/>
      <c r="CZ42" s="2"/>
      <c r="DA42" s="2"/>
      <c r="DB42" s="2"/>
      <c r="DC42" s="2"/>
      <c r="DD42" s="2"/>
      <c r="DE42" s="2"/>
      <c r="DF42" s="2"/>
      <c r="DG42" s="2"/>
      <c r="DH42" s="2"/>
      <c r="DI42" s="2"/>
      <c r="DJ42" s="2"/>
      <c r="DK42" s="2"/>
      <c r="DL42" s="2"/>
      <c r="DM42" s="2"/>
      <c r="DN42" s="2"/>
      <c r="DO42" s="2"/>
      <c r="DP42" s="2"/>
      <c r="DQ42" s="2"/>
      <c r="DR42" s="2"/>
      <c r="DS42" s="2"/>
      <c r="DT42" s="2"/>
      <c r="DU42" s="2"/>
      <c r="DV42" s="2"/>
      <c r="DW42" s="2"/>
      <c r="DX42" s="2"/>
      <c r="DY42" s="2"/>
      <c r="DZ42" s="2"/>
      <c r="EA42" s="2"/>
      <c r="EB42" s="2"/>
      <c r="EC42" s="2"/>
      <c r="ED42" s="2"/>
      <c r="EE42" s="2"/>
      <c r="EF42" s="2"/>
      <c r="EG42" s="2"/>
      <c r="EH42" s="2"/>
      <c r="EI42" s="2"/>
      <c r="EJ42" s="2"/>
      <c r="EK42" s="2"/>
      <c r="EL42" s="2"/>
      <c r="EM42" s="2"/>
      <c r="EN42" s="2"/>
      <c r="EO42" s="2"/>
      <c r="EP42" s="2"/>
      <c r="EQ42" s="2"/>
      <c r="ER42" s="2"/>
      <c r="ES42" s="2"/>
      <c r="ET42" s="2"/>
      <c r="EU42" s="2"/>
      <c r="EV42" s="2"/>
      <c r="EW42" s="2"/>
      <c r="EX42" s="2"/>
      <c r="EY42" s="2"/>
      <c r="EZ42" s="2"/>
      <c r="FA42" s="2"/>
      <c r="FB42" s="2"/>
      <c r="FC42" s="2"/>
      <c r="FD42" s="2"/>
      <c r="FE42" s="2"/>
      <c r="FF42" s="2"/>
      <c r="FG42" s="2"/>
      <c r="FH42" s="2"/>
      <c r="FI42" s="2"/>
      <c r="FJ42" s="2"/>
      <c r="FK42" s="2"/>
      <c r="FL42" s="2"/>
      <c r="FM42" s="2"/>
      <c r="FN42" s="2"/>
      <c r="FO42" s="2"/>
      <c r="FP42" s="2"/>
      <c r="FQ42" s="2"/>
      <c r="FR42" s="2"/>
      <c r="FS42" s="2"/>
      <c r="FT42" s="2"/>
      <c r="FU42" s="2"/>
      <c r="FV42" s="2"/>
      <c r="FW42" s="2"/>
      <c r="FX42" s="2"/>
      <c r="FY42" s="2"/>
      <c r="FZ42" s="2"/>
      <c r="GA42" s="2"/>
      <c r="GB42" s="2"/>
      <c r="GC42" s="2"/>
      <c r="GD42" s="2"/>
      <c r="GE42" s="2"/>
      <c r="GF42" s="2"/>
      <c r="GG42" s="2"/>
      <c r="GH42" s="2"/>
      <c r="GI42" s="2"/>
      <c r="GJ42" s="2"/>
      <c r="GK42" s="2"/>
      <c r="GL42" s="2"/>
      <c r="GM42" s="2"/>
      <c r="GN42" s="2"/>
      <c r="GO42" s="2"/>
      <c r="GP42" s="2"/>
      <c r="GQ42" s="2"/>
      <c r="GR42" s="2"/>
      <c r="GS42" s="2"/>
      <c r="GT42" s="2"/>
      <c r="GU42" s="2"/>
      <c r="GV42" s="2"/>
      <c r="GW42" s="2"/>
      <c r="GX42" s="2"/>
      <c r="GY42" s="2"/>
      <c r="GZ42" s="2"/>
      <c r="HA42" s="2"/>
      <c r="HB42" s="2"/>
      <c r="HC42" s="2"/>
      <c r="HD42" s="2"/>
      <c r="HE42" s="2"/>
      <c r="HF42" s="2"/>
      <c r="HG42" s="2"/>
      <c r="HH42" s="2"/>
      <c r="HI42" s="2"/>
      <c r="HJ42" s="2"/>
      <c r="HK42" s="2"/>
      <c r="HL42" s="2"/>
      <c r="HM42" s="2"/>
      <c r="HN42" s="2"/>
      <c r="HO42" s="2"/>
      <c r="HP42" s="2"/>
      <c r="HQ42" s="2"/>
      <c r="HR42" s="2"/>
      <c r="HS42" s="2"/>
      <c r="HT42" s="2"/>
      <c r="HU42" s="2"/>
      <c r="HV42" s="2"/>
      <c r="HW42" s="2"/>
      <c r="HX42" s="2"/>
      <c r="HY42" s="2"/>
      <c r="HZ42" s="2"/>
      <c r="IA42" s="2"/>
      <c r="IB42" s="2"/>
      <c r="IC42" s="2"/>
      <c r="ID42" s="2"/>
      <c r="IE42" s="2"/>
      <c r="IF42" s="2"/>
      <c r="IG42" s="2"/>
      <c r="IH42" s="2"/>
      <c r="II42" s="2"/>
      <c r="IJ42" s="2"/>
      <c r="IK42" s="2"/>
      <c r="IL42" s="2"/>
      <c r="IM42" s="2"/>
      <c r="IN42" s="2"/>
      <c r="IO42" s="2"/>
      <c r="IP42" s="2"/>
      <c r="IQ42" s="2"/>
      <c r="IR42" s="2"/>
      <c r="IS42" s="2"/>
      <c r="IT42" s="2"/>
      <c r="IU42" s="2"/>
      <c r="IV42" s="2"/>
    </row>
    <row r="43" spans="1:256" ht="26.25">
      <c r="A43" s="750" t="s">
        <v>399</v>
      </c>
      <c r="B43" s="750"/>
      <c r="C43" s="750"/>
      <c r="D43" s="750"/>
      <c r="E43" s="413"/>
      <c r="F43" s="295"/>
      <c r="G43" s="2"/>
      <c r="H43" s="2"/>
      <c r="I43" s="2"/>
      <c r="J43" s="2"/>
      <c r="K43" s="2"/>
      <c r="L43" s="2"/>
      <c r="M43" s="2"/>
      <c r="N43" s="2"/>
      <c r="O43" s="2"/>
      <c r="P43" s="2"/>
      <c r="Q43" s="2"/>
      <c r="R43" s="2"/>
      <c r="S43" s="2"/>
      <c r="T43" s="2"/>
      <c r="U43" s="2"/>
      <c r="V43" s="2"/>
      <c r="W43" s="2"/>
      <c r="X43" s="2"/>
      <c r="Y43" s="2"/>
      <c r="Z43" s="2"/>
      <c r="AA43" s="2"/>
      <c r="AB43" s="2"/>
      <c r="AC43" s="2"/>
      <c r="AD43" s="2"/>
      <c r="AE43" s="2"/>
      <c r="AF43" s="2"/>
      <c r="AG43" s="2"/>
      <c r="AH43" s="2"/>
      <c r="AI43" s="2"/>
      <c r="AJ43" s="2"/>
      <c r="AK43" s="2"/>
      <c r="AL43" s="2"/>
      <c r="AM43" s="2"/>
      <c r="AN43" s="2"/>
      <c r="AO43" s="2"/>
      <c r="AP43" s="2"/>
      <c r="AQ43" s="2"/>
      <c r="AR43" s="2"/>
      <c r="AS43" s="2"/>
      <c r="AT43" s="2"/>
      <c r="AU43" s="2"/>
      <c r="AV43" s="2"/>
      <c r="AW43" s="2"/>
      <c r="AX43" s="2"/>
      <c r="AY43" s="2"/>
      <c r="AZ43" s="2"/>
      <c r="BA43" s="2"/>
      <c r="BB43" s="2"/>
      <c r="BC43" s="2"/>
      <c r="BD43" s="2"/>
      <c r="BE43" s="2"/>
      <c r="BF43" s="2"/>
      <c r="BG43" s="2"/>
      <c r="BH43" s="2"/>
      <c r="BI43" s="2"/>
      <c r="BJ43" s="2"/>
      <c r="BK43" s="2"/>
      <c r="BL43" s="2"/>
      <c r="BM43" s="2"/>
      <c r="BN43" s="2"/>
      <c r="BO43" s="2"/>
      <c r="BP43" s="2"/>
      <c r="BQ43" s="2"/>
      <c r="BR43" s="2"/>
      <c r="BS43" s="2"/>
      <c r="BT43" s="2"/>
      <c r="BU43" s="2"/>
      <c r="BV43" s="2"/>
      <c r="BW43" s="2"/>
      <c r="BX43" s="2"/>
      <c r="BY43" s="2"/>
      <c r="BZ43" s="2"/>
      <c r="CA43" s="2"/>
      <c r="CB43" s="2"/>
      <c r="CC43" s="2"/>
      <c r="CD43" s="2"/>
      <c r="CE43" s="2"/>
      <c r="CF43" s="2"/>
      <c r="CG43" s="2"/>
      <c r="CH43" s="2"/>
      <c r="CI43" s="2"/>
      <c r="CJ43" s="2"/>
      <c r="CK43" s="2"/>
      <c r="CL43" s="2"/>
      <c r="CM43" s="2"/>
      <c r="CN43" s="2"/>
      <c r="CO43" s="2"/>
      <c r="CP43" s="2"/>
      <c r="CQ43" s="2"/>
      <c r="CR43" s="2"/>
      <c r="CS43" s="2"/>
      <c r="CT43" s="2"/>
      <c r="CU43" s="2"/>
      <c r="CV43" s="2"/>
      <c r="CW43" s="2"/>
      <c r="CX43" s="2"/>
      <c r="CY43" s="2"/>
      <c r="CZ43" s="2"/>
      <c r="DA43" s="2"/>
      <c r="DB43" s="2"/>
      <c r="DC43" s="2"/>
      <c r="DD43" s="2"/>
      <c r="DE43" s="2"/>
      <c r="DF43" s="2"/>
      <c r="DG43" s="2"/>
      <c r="DH43" s="2"/>
      <c r="DI43" s="2"/>
      <c r="DJ43" s="2"/>
      <c r="DK43" s="2"/>
      <c r="DL43" s="2"/>
      <c r="DM43" s="2"/>
      <c r="DN43" s="2"/>
      <c r="DO43" s="2"/>
      <c r="DP43" s="2"/>
      <c r="DQ43" s="2"/>
      <c r="DR43" s="2"/>
      <c r="DS43" s="2"/>
      <c r="DT43" s="2"/>
      <c r="DU43" s="2"/>
      <c r="DV43" s="2"/>
      <c r="DW43" s="2"/>
      <c r="DX43" s="2"/>
      <c r="DY43" s="2"/>
      <c r="DZ43" s="2"/>
      <c r="EA43" s="2"/>
      <c r="EB43" s="2"/>
      <c r="EC43" s="2"/>
      <c r="ED43" s="2"/>
      <c r="EE43" s="2"/>
      <c r="EF43" s="2"/>
      <c r="EG43" s="2"/>
      <c r="EH43" s="2"/>
      <c r="EI43" s="2"/>
      <c r="EJ43" s="2"/>
      <c r="EK43" s="2"/>
      <c r="EL43" s="2"/>
      <c r="EM43" s="2"/>
      <c r="EN43" s="2"/>
      <c r="EO43" s="2"/>
      <c r="EP43" s="2"/>
      <c r="EQ43" s="2"/>
      <c r="ER43" s="2"/>
      <c r="ES43" s="2"/>
      <c r="ET43" s="2"/>
      <c r="EU43" s="2"/>
      <c r="EV43" s="2"/>
      <c r="EW43" s="2"/>
      <c r="EX43" s="2"/>
      <c r="EY43" s="2"/>
      <c r="EZ43" s="2"/>
      <c r="FA43" s="2"/>
      <c r="FB43" s="2"/>
      <c r="FC43" s="2"/>
      <c r="FD43" s="2"/>
      <c r="FE43" s="2"/>
      <c r="FF43" s="2"/>
      <c r="FG43" s="2"/>
      <c r="FH43" s="2"/>
      <c r="FI43" s="2"/>
      <c r="FJ43" s="2"/>
      <c r="FK43" s="2"/>
      <c r="FL43" s="2"/>
      <c r="FM43" s="2"/>
      <c r="FN43" s="2"/>
      <c r="FO43" s="2"/>
      <c r="FP43" s="2"/>
      <c r="FQ43" s="2"/>
      <c r="FR43" s="2"/>
      <c r="FS43" s="2"/>
      <c r="FT43" s="2"/>
      <c r="FU43" s="2"/>
      <c r="FV43" s="2"/>
      <c r="FW43" s="2"/>
      <c r="FX43" s="2"/>
      <c r="FY43" s="2"/>
      <c r="FZ43" s="2"/>
      <c r="GA43" s="2"/>
      <c r="GB43" s="2"/>
      <c r="GC43" s="2"/>
      <c r="GD43" s="2"/>
      <c r="GE43" s="2"/>
      <c r="GF43" s="2"/>
      <c r="GG43" s="2"/>
      <c r="GH43" s="2"/>
      <c r="GI43" s="2"/>
      <c r="GJ43" s="2"/>
      <c r="GK43" s="2"/>
      <c r="GL43" s="2"/>
      <c r="GM43" s="2"/>
      <c r="GN43" s="2"/>
      <c r="GO43" s="2"/>
      <c r="GP43" s="2"/>
      <c r="GQ43" s="2"/>
      <c r="GR43" s="2"/>
      <c r="GS43" s="2"/>
      <c r="GT43" s="2"/>
      <c r="GU43" s="2"/>
      <c r="GV43" s="2"/>
      <c r="GW43" s="2"/>
      <c r="GX43" s="2"/>
      <c r="GY43" s="2"/>
      <c r="GZ43" s="2"/>
      <c r="HA43" s="2"/>
      <c r="HB43" s="2"/>
      <c r="HC43" s="2"/>
      <c r="HD43" s="2"/>
      <c r="HE43" s="2"/>
      <c r="HF43" s="2"/>
      <c r="HG43" s="2"/>
      <c r="HH43" s="2"/>
      <c r="HI43" s="2"/>
      <c r="HJ43" s="2"/>
      <c r="HK43" s="2"/>
      <c r="HL43" s="2"/>
      <c r="HM43" s="2"/>
      <c r="HN43" s="2"/>
      <c r="HO43" s="2"/>
      <c r="HP43" s="2"/>
      <c r="HQ43" s="2"/>
      <c r="HR43" s="2"/>
      <c r="HS43" s="2"/>
      <c r="HT43" s="2"/>
      <c r="HU43" s="2"/>
      <c r="HV43" s="2"/>
      <c r="HW43" s="2"/>
      <c r="HX43" s="2"/>
      <c r="HY43" s="2"/>
      <c r="HZ43" s="2"/>
      <c r="IA43" s="2"/>
      <c r="IB43" s="2"/>
      <c r="IC43" s="2"/>
      <c r="ID43" s="2"/>
      <c r="IE43" s="2"/>
      <c r="IF43" s="2"/>
      <c r="IG43" s="2"/>
      <c r="IH43" s="2"/>
      <c r="II43" s="2"/>
      <c r="IJ43" s="2"/>
      <c r="IK43" s="2"/>
      <c r="IL43" s="2"/>
      <c r="IM43" s="2"/>
      <c r="IN43" s="2"/>
      <c r="IO43" s="2"/>
      <c r="IP43" s="2"/>
      <c r="IQ43" s="2"/>
      <c r="IR43" s="2"/>
      <c r="IS43" s="2"/>
      <c r="IT43" s="2"/>
      <c r="IU43" s="2"/>
      <c r="IV43" s="2"/>
    </row>
    <row r="44" spans="1:256" ht="19.5" thickBot="1">
      <c r="A44" s="97"/>
      <c r="B44" s="97"/>
      <c r="C44" s="97"/>
      <c r="D44" s="97"/>
      <c r="E44" s="414"/>
      <c r="F44" s="295"/>
      <c r="G44" s="2"/>
      <c r="H44" s="2"/>
      <c r="I44" s="2"/>
      <c r="J44" s="2"/>
      <c r="K44" s="2"/>
      <c r="L44" s="2"/>
      <c r="M44" s="2"/>
      <c r="N44" s="2"/>
      <c r="O44" s="2"/>
      <c r="P44" s="2"/>
      <c r="Q44" s="2"/>
      <c r="R44" s="2"/>
      <c r="S44" s="2"/>
      <c r="T44" s="2"/>
      <c r="U44" s="2"/>
      <c r="V44" s="2"/>
      <c r="W44" s="2"/>
      <c r="X44" s="2"/>
      <c r="Y44" s="2"/>
      <c r="Z44" s="2"/>
      <c r="AA44" s="2"/>
      <c r="AB44" s="2"/>
      <c r="AC44" s="2"/>
      <c r="AD44" s="2"/>
      <c r="AE44" s="2"/>
      <c r="AF44" s="2"/>
      <c r="AG44" s="2"/>
      <c r="AH44" s="2"/>
      <c r="AI44" s="2"/>
      <c r="AJ44" s="2"/>
      <c r="AK44" s="2"/>
      <c r="AL44" s="2"/>
      <c r="AM44" s="2"/>
      <c r="AN44" s="2"/>
      <c r="AO44" s="2"/>
      <c r="AP44" s="2"/>
      <c r="AQ44" s="2"/>
      <c r="AR44" s="2"/>
      <c r="AS44" s="2"/>
      <c r="AT44" s="2"/>
      <c r="AU44" s="2"/>
      <c r="AV44" s="2"/>
      <c r="AW44" s="2"/>
      <c r="AX44" s="2"/>
      <c r="AY44" s="2"/>
      <c r="AZ44" s="2"/>
      <c r="BA44" s="2"/>
      <c r="BB44" s="2"/>
      <c r="BC44" s="2"/>
      <c r="BD44" s="2"/>
      <c r="BE44" s="2"/>
      <c r="BF44" s="2"/>
      <c r="BG44" s="2"/>
      <c r="BH44" s="2"/>
      <c r="BI44" s="2"/>
      <c r="BJ44" s="2"/>
      <c r="BK44" s="2"/>
      <c r="BL44" s="2"/>
      <c r="BM44" s="2"/>
      <c r="BN44" s="2"/>
      <c r="BO44" s="2"/>
      <c r="BP44" s="2"/>
      <c r="BQ44" s="2"/>
      <c r="BR44" s="2"/>
      <c r="BS44" s="2"/>
      <c r="BT44" s="2"/>
      <c r="BU44" s="2"/>
      <c r="BV44" s="2"/>
      <c r="BW44" s="2"/>
      <c r="BX44" s="2"/>
      <c r="BY44" s="2"/>
      <c r="BZ44" s="2"/>
      <c r="CA44" s="2"/>
      <c r="CB44" s="2"/>
      <c r="CC44" s="2"/>
      <c r="CD44" s="2"/>
      <c r="CE44" s="2"/>
      <c r="CF44" s="2"/>
      <c r="CG44" s="2"/>
      <c r="CH44" s="2"/>
      <c r="CI44" s="2"/>
      <c r="CJ44" s="2"/>
      <c r="CK44" s="2"/>
      <c r="CL44" s="2"/>
      <c r="CM44" s="2"/>
      <c r="CN44" s="2"/>
      <c r="CO44" s="2"/>
      <c r="CP44" s="2"/>
      <c r="CQ44" s="2"/>
      <c r="CR44" s="2"/>
      <c r="CS44" s="2"/>
      <c r="CT44" s="2"/>
      <c r="CU44" s="2"/>
      <c r="CV44" s="2"/>
      <c r="CW44" s="2"/>
      <c r="CX44" s="2"/>
      <c r="CY44" s="2"/>
      <c r="CZ44" s="2"/>
      <c r="DA44" s="2"/>
      <c r="DB44" s="2"/>
      <c r="DC44" s="2"/>
      <c r="DD44" s="2"/>
      <c r="DE44" s="2"/>
      <c r="DF44" s="2"/>
      <c r="DG44" s="2"/>
      <c r="DH44" s="2"/>
      <c r="DI44" s="2"/>
      <c r="DJ44" s="2"/>
      <c r="DK44" s="2"/>
      <c r="DL44" s="2"/>
      <c r="DM44" s="2"/>
      <c r="DN44" s="2"/>
      <c r="DO44" s="2"/>
      <c r="DP44" s="2"/>
      <c r="DQ44" s="2"/>
      <c r="DR44" s="2"/>
      <c r="DS44" s="2"/>
      <c r="DT44" s="2"/>
      <c r="DU44" s="2"/>
      <c r="DV44" s="2"/>
      <c r="DW44" s="2"/>
      <c r="DX44" s="2"/>
      <c r="DY44" s="2"/>
      <c r="DZ44" s="2"/>
      <c r="EA44" s="2"/>
      <c r="EB44" s="2"/>
      <c r="EC44" s="2"/>
      <c r="ED44" s="2"/>
      <c r="EE44" s="2"/>
      <c r="EF44" s="2"/>
      <c r="EG44" s="2"/>
      <c r="EH44" s="2"/>
      <c r="EI44" s="2"/>
      <c r="EJ44" s="2"/>
      <c r="EK44" s="2"/>
      <c r="EL44" s="2"/>
      <c r="EM44" s="2"/>
      <c r="EN44" s="2"/>
      <c r="EO44" s="2"/>
      <c r="EP44" s="2"/>
      <c r="EQ44" s="2"/>
      <c r="ER44" s="2"/>
      <c r="ES44" s="2"/>
      <c r="ET44" s="2"/>
      <c r="EU44" s="2"/>
      <c r="EV44" s="2"/>
      <c r="EW44" s="2"/>
      <c r="EX44" s="2"/>
      <c r="EY44" s="2"/>
      <c r="EZ44" s="2"/>
      <c r="FA44" s="2"/>
      <c r="FB44" s="2"/>
      <c r="FC44" s="2"/>
      <c r="FD44" s="2"/>
      <c r="FE44" s="2"/>
      <c r="FF44" s="2"/>
      <c r="FG44" s="2"/>
      <c r="FH44" s="2"/>
      <c r="FI44" s="2"/>
      <c r="FJ44" s="2"/>
      <c r="FK44" s="2"/>
      <c r="FL44" s="2"/>
      <c r="FM44" s="2"/>
      <c r="FN44" s="2"/>
      <c r="FO44" s="2"/>
      <c r="FP44" s="2"/>
      <c r="FQ44" s="2"/>
      <c r="FR44" s="2"/>
      <c r="FS44" s="2"/>
      <c r="FT44" s="2"/>
      <c r="FU44" s="2"/>
      <c r="FV44" s="2"/>
      <c r="FW44" s="2"/>
      <c r="FX44" s="2"/>
      <c r="FY44" s="2"/>
      <c r="FZ44" s="2"/>
      <c r="GA44" s="2"/>
      <c r="GB44" s="2"/>
      <c r="GC44" s="2"/>
      <c r="GD44" s="2"/>
      <c r="GE44" s="2"/>
      <c r="GF44" s="2"/>
      <c r="GG44" s="2"/>
      <c r="GH44" s="2"/>
      <c r="GI44" s="2"/>
      <c r="GJ44" s="2"/>
      <c r="GK44" s="2"/>
      <c r="GL44" s="2"/>
      <c r="GM44" s="2"/>
      <c r="GN44" s="2"/>
      <c r="GO44" s="2"/>
      <c r="GP44" s="2"/>
      <c r="GQ44" s="2"/>
      <c r="GR44" s="2"/>
      <c r="GS44" s="2"/>
      <c r="GT44" s="2"/>
      <c r="GU44" s="2"/>
      <c r="GV44" s="2"/>
      <c r="GW44" s="2"/>
      <c r="GX44" s="2"/>
      <c r="GY44" s="2"/>
      <c r="GZ44" s="2"/>
      <c r="HA44" s="2"/>
      <c r="HB44" s="2"/>
      <c r="HC44" s="2"/>
      <c r="HD44" s="2"/>
      <c r="HE44" s="2"/>
      <c r="HF44" s="2"/>
      <c r="HG44" s="2"/>
      <c r="HH44" s="2"/>
      <c r="HI44" s="2"/>
      <c r="HJ44" s="2"/>
      <c r="HK44" s="2"/>
      <c r="HL44" s="2"/>
      <c r="HM44" s="2"/>
      <c r="HN44" s="2"/>
      <c r="HO44" s="2"/>
      <c r="HP44" s="2"/>
      <c r="HQ44" s="2"/>
      <c r="HR44" s="2"/>
      <c r="HS44" s="2"/>
      <c r="HT44" s="2"/>
      <c r="HU44" s="2"/>
      <c r="HV44" s="2"/>
      <c r="HW44" s="2"/>
      <c r="HX44" s="2"/>
      <c r="HY44" s="2"/>
      <c r="HZ44" s="2"/>
      <c r="IA44" s="2"/>
      <c r="IB44" s="2"/>
      <c r="IC44" s="2"/>
      <c r="ID44" s="2"/>
      <c r="IE44" s="2"/>
      <c r="IF44" s="2"/>
      <c r="IG44" s="2"/>
      <c r="IH44" s="2"/>
      <c r="II44" s="2"/>
      <c r="IJ44" s="2"/>
      <c r="IK44" s="2"/>
      <c r="IL44" s="2"/>
      <c r="IM44" s="2"/>
      <c r="IN44" s="2"/>
      <c r="IO44" s="2"/>
      <c r="IP44" s="2"/>
      <c r="IQ44" s="2"/>
      <c r="IR44" s="2"/>
      <c r="IS44" s="2"/>
      <c r="IT44" s="2"/>
      <c r="IU44" s="2"/>
      <c r="IV44" s="2"/>
    </row>
    <row r="45" spans="1:256" ht="32.25" thickBot="1">
      <c r="A45" s="203" t="s">
        <v>1</v>
      </c>
      <c r="B45" s="751" t="s">
        <v>2</v>
      </c>
      <c r="C45" s="751"/>
      <c r="D45" s="204" t="s">
        <v>48</v>
      </c>
      <c r="E45" s="415" t="s">
        <v>29</v>
      </c>
    </row>
    <row r="46" spans="1:256">
      <c r="A46" s="191" t="s">
        <v>400</v>
      </c>
      <c r="B46" s="749" t="s">
        <v>401</v>
      </c>
      <c r="C46" s="749"/>
      <c r="D46" s="440">
        <v>562.20521539160893</v>
      </c>
      <c r="E46" s="441">
        <v>11</v>
      </c>
      <c r="G46" s="2"/>
      <c r="H46" s="2"/>
      <c r="I46" s="2"/>
      <c r="J46" s="2"/>
      <c r="K46" s="2"/>
      <c r="L46" s="2"/>
      <c r="M46" s="2"/>
      <c r="N46" s="2"/>
      <c r="O46" s="2"/>
      <c r="P46" s="2"/>
      <c r="Q46" s="2"/>
      <c r="R46" s="2"/>
      <c r="S46" s="2"/>
      <c r="T46" s="2"/>
      <c r="U46" s="2"/>
      <c r="V46" s="2"/>
      <c r="W46" s="2"/>
      <c r="X46" s="2"/>
      <c r="Y46" s="2"/>
      <c r="Z46" s="2"/>
      <c r="AA46" s="2"/>
      <c r="AB46" s="2"/>
      <c r="AC46" s="2"/>
      <c r="AD46" s="2"/>
      <c r="AE46" s="2"/>
      <c r="AF46" s="2"/>
      <c r="AG46" s="2"/>
      <c r="AH46" s="2"/>
      <c r="AI46" s="2"/>
      <c r="AJ46" s="2"/>
      <c r="AK46" s="2"/>
      <c r="AL46" s="2"/>
      <c r="AM46" s="2"/>
      <c r="AN46" s="2"/>
      <c r="AO46" s="2"/>
      <c r="AP46" s="2"/>
      <c r="AQ46" s="2"/>
      <c r="AR46" s="2"/>
      <c r="AS46" s="2"/>
      <c r="AT46" s="2"/>
      <c r="AU46" s="2"/>
      <c r="AV46" s="2"/>
      <c r="AW46" s="2"/>
      <c r="AX46" s="2"/>
      <c r="AY46" s="2"/>
      <c r="AZ46" s="2"/>
      <c r="BA46" s="2"/>
      <c r="BB46" s="2"/>
      <c r="BC46" s="2"/>
      <c r="BD46" s="2"/>
      <c r="BE46" s="2"/>
      <c r="BF46" s="2"/>
      <c r="BG46" s="2"/>
      <c r="BH46" s="2"/>
      <c r="BI46" s="2"/>
      <c r="BJ46" s="2"/>
      <c r="BK46" s="2"/>
      <c r="BL46" s="2"/>
      <c r="BM46" s="2"/>
      <c r="BN46" s="2"/>
      <c r="BO46" s="2"/>
      <c r="BP46" s="2"/>
      <c r="BQ46" s="2"/>
      <c r="BR46" s="2"/>
      <c r="BS46" s="2"/>
      <c r="BT46" s="2"/>
      <c r="BU46" s="2"/>
      <c r="BV46" s="2"/>
      <c r="BW46" s="2"/>
      <c r="BX46" s="2"/>
      <c r="BY46" s="2"/>
      <c r="BZ46" s="2"/>
      <c r="CA46" s="2"/>
      <c r="CB46" s="2"/>
      <c r="CC46" s="2"/>
      <c r="CD46" s="2"/>
      <c r="CE46" s="2"/>
      <c r="CF46" s="2"/>
      <c r="CG46" s="2"/>
      <c r="CH46" s="2"/>
      <c r="CI46" s="2"/>
      <c r="CJ46" s="2"/>
      <c r="CK46" s="2"/>
      <c r="CL46" s="2"/>
      <c r="CM46" s="2"/>
      <c r="CN46" s="2"/>
      <c r="CO46" s="2"/>
      <c r="CP46" s="2"/>
      <c r="CQ46" s="2"/>
      <c r="CR46" s="2"/>
      <c r="CS46" s="2"/>
      <c r="CT46" s="2"/>
      <c r="CU46" s="2"/>
      <c r="CV46" s="2"/>
      <c r="CW46" s="2"/>
      <c r="CX46" s="2"/>
      <c r="CY46" s="2"/>
      <c r="CZ46" s="2"/>
      <c r="DA46" s="2"/>
      <c r="DB46" s="2"/>
      <c r="DC46" s="2"/>
      <c r="DD46" s="2"/>
      <c r="DE46" s="2"/>
      <c r="DF46" s="2"/>
      <c r="DG46" s="2"/>
      <c r="DH46" s="2"/>
      <c r="DI46" s="2"/>
      <c r="DJ46" s="2"/>
      <c r="DK46" s="2"/>
      <c r="DL46" s="2"/>
      <c r="DM46" s="2"/>
      <c r="DN46" s="2"/>
      <c r="DO46" s="2"/>
      <c r="DP46" s="2"/>
      <c r="DQ46" s="2"/>
      <c r="DR46" s="2"/>
      <c r="DS46" s="2"/>
      <c r="DT46" s="2"/>
      <c r="DU46" s="2"/>
      <c r="DV46" s="2"/>
      <c r="DW46" s="2"/>
      <c r="DX46" s="2"/>
      <c r="DY46" s="2"/>
      <c r="DZ46" s="2"/>
      <c r="EA46" s="2"/>
      <c r="EB46" s="2"/>
      <c r="EC46" s="2"/>
      <c r="ED46" s="2"/>
      <c r="EE46" s="2"/>
      <c r="EF46" s="2"/>
      <c r="EG46" s="2"/>
      <c r="EH46" s="2"/>
      <c r="EI46" s="2"/>
      <c r="EJ46" s="2"/>
      <c r="EK46" s="2"/>
      <c r="EL46" s="2"/>
      <c r="EM46" s="2"/>
      <c r="EN46" s="2"/>
      <c r="EO46" s="2"/>
      <c r="EP46" s="2"/>
      <c r="EQ46" s="2"/>
      <c r="ER46" s="2"/>
      <c r="ES46" s="2"/>
      <c r="ET46" s="2"/>
      <c r="EU46" s="2"/>
      <c r="EV46" s="2"/>
      <c r="EW46" s="2"/>
      <c r="EX46" s="2"/>
      <c r="EY46" s="2"/>
      <c r="EZ46" s="2"/>
      <c r="FA46" s="2"/>
      <c r="FB46" s="2"/>
      <c r="FC46" s="2"/>
      <c r="FD46" s="2"/>
      <c r="FE46" s="2"/>
      <c r="FF46" s="2"/>
      <c r="FG46" s="2"/>
      <c r="FH46" s="2"/>
      <c r="FI46" s="2"/>
      <c r="FJ46" s="2"/>
      <c r="FK46" s="2"/>
      <c r="FL46" s="2"/>
      <c r="FM46" s="2"/>
      <c r="FN46" s="2"/>
      <c r="FO46" s="2"/>
      <c r="FP46" s="2"/>
      <c r="FQ46" s="2"/>
      <c r="FR46" s="2"/>
      <c r="FS46" s="2"/>
      <c r="FT46" s="2"/>
      <c r="FU46" s="2"/>
      <c r="FV46" s="2"/>
      <c r="FW46" s="2"/>
      <c r="FX46" s="2"/>
      <c r="FY46" s="2"/>
      <c r="FZ46" s="2"/>
      <c r="GA46" s="2"/>
      <c r="GB46" s="2"/>
      <c r="GC46" s="2"/>
      <c r="GD46" s="2"/>
      <c r="GE46" s="2"/>
      <c r="GF46" s="2"/>
      <c r="GG46" s="2"/>
      <c r="GH46" s="2"/>
      <c r="GI46" s="2"/>
      <c r="GJ46" s="2"/>
      <c r="GK46" s="2"/>
      <c r="GL46" s="2"/>
      <c r="GM46" s="2"/>
      <c r="GN46" s="2"/>
      <c r="GO46" s="2"/>
      <c r="GP46" s="2"/>
      <c r="GQ46" s="2"/>
      <c r="GR46" s="2"/>
      <c r="GS46" s="2"/>
      <c r="GT46" s="2"/>
      <c r="GU46" s="2"/>
      <c r="GV46" s="2"/>
      <c r="GW46" s="2"/>
      <c r="GX46" s="2"/>
      <c r="GY46" s="2"/>
      <c r="GZ46" s="2"/>
      <c r="HA46" s="2"/>
      <c r="HB46" s="2"/>
      <c r="HC46" s="2"/>
      <c r="HD46" s="2"/>
      <c r="HE46" s="2"/>
      <c r="HF46" s="2"/>
      <c r="HG46" s="2"/>
      <c r="HH46" s="2"/>
      <c r="HI46" s="2"/>
      <c r="HJ46" s="2"/>
      <c r="HK46" s="2"/>
      <c r="HL46" s="2"/>
      <c r="HM46" s="2"/>
      <c r="HN46" s="2"/>
      <c r="HO46" s="2"/>
      <c r="HP46" s="2"/>
      <c r="HQ46" s="2"/>
      <c r="HR46" s="2"/>
      <c r="HS46" s="2"/>
      <c r="HT46" s="2"/>
      <c r="HU46" s="2"/>
      <c r="HV46" s="2"/>
      <c r="HW46" s="2"/>
      <c r="HX46" s="2"/>
      <c r="HY46" s="2"/>
      <c r="HZ46" s="2"/>
      <c r="IA46" s="2"/>
      <c r="IB46" s="2"/>
      <c r="IC46" s="2"/>
      <c r="ID46" s="2"/>
      <c r="IE46" s="2"/>
      <c r="IF46" s="2"/>
      <c r="IG46" s="2"/>
      <c r="IH46" s="2"/>
      <c r="II46" s="2"/>
      <c r="IJ46" s="2"/>
      <c r="IK46" s="2"/>
      <c r="IL46" s="2"/>
      <c r="IM46" s="2"/>
      <c r="IN46" s="2"/>
      <c r="IO46" s="2"/>
      <c r="IP46" s="2"/>
      <c r="IQ46" s="2"/>
      <c r="IR46" s="2"/>
      <c r="IS46" s="2"/>
      <c r="IT46" s="2"/>
      <c r="IU46" s="2"/>
      <c r="IV46" s="2"/>
    </row>
    <row r="47" spans="1:256" ht="30">
      <c r="A47" s="284" t="s">
        <v>402</v>
      </c>
      <c r="B47" s="735" t="s">
        <v>403</v>
      </c>
      <c r="C47" s="735"/>
      <c r="D47" s="442">
        <v>1586.0762</v>
      </c>
      <c r="E47" s="416">
        <v>40</v>
      </c>
      <c r="G47" s="2"/>
      <c r="H47" s="2"/>
      <c r="I47" s="2"/>
      <c r="J47" s="2"/>
      <c r="K47" s="2"/>
      <c r="L47" s="2"/>
      <c r="M47" s="2"/>
      <c r="N47" s="2"/>
      <c r="O47" s="2"/>
      <c r="P47" s="2"/>
      <c r="Q47" s="2"/>
      <c r="R47" s="2"/>
      <c r="S47" s="2"/>
      <c r="T47" s="2"/>
      <c r="U47" s="2"/>
      <c r="V47" s="2"/>
      <c r="W47" s="2"/>
      <c r="X47" s="2"/>
      <c r="Y47" s="2"/>
      <c r="Z47" s="2"/>
      <c r="AA47" s="2"/>
      <c r="AB47" s="2"/>
      <c r="AC47" s="2"/>
      <c r="AD47" s="2"/>
      <c r="AE47" s="2"/>
      <c r="AF47" s="2"/>
      <c r="AG47" s="2"/>
      <c r="AH47" s="2"/>
      <c r="AI47" s="2"/>
      <c r="AJ47" s="2"/>
      <c r="AK47" s="2"/>
      <c r="AL47" s="2"/>
      <c r="AM47" s="2"/>
      <c r="AN47" s="2"/>
      <c r="AO47" s="2"/>
      <c r="AP47" s="2"/>
      <c r="AQ47" s="2"/>
      <c r="AR47" s="2"/>
      <c r="AS47" s="2"/>
      <c r="AT47" s="2"/>
      <c r="AU47" s="2"/>
      <c r="AV47" s="2"/>
      <c r="AW47" s="2"/>
      <c r="AX47" s="2"/>
      <c r="AY47" s="2"/>
      <c r="AZ47" s="2"/>
      <c r="BA47" s="2"/>
      <c r="BB47" s="2"/>
      <c r="BC47" s="2"/>
      <c r="BD47" s="2"/>
      <c r="BE47" s="2"/>
      <c r="BF47" s="2"/>
      <c r="BG47" s="2"/>
      <c r="BH47" s="2"/>
      <c r="BI47" s="2"/>
      <c r="BJ47" s="2"/>
      <c r="BK47" s="2"/>
      <c r="BL47" s="2"/>
      <c r="BM47" s="2"/>
      <c r="BN47" s="2"/>
      <c r="BO47" s="2"/>
      <c r="BP47" s="2"/>
      <c r="BQ47" s="2"/>
      <c r="BR47" s="2"/>
      <c r="BS47" s="2"/>
      <c r="BT47" s="2"/>
      <c r="BU47" s="2"/>
      <c r="BV47" s="2"/>
      <c r="BW47" s="2"/>
      <c r="BX47" s="2"/>
      <c r="BY47" s="2"/>
      <c r="BZ47" s="2"/>
      <c r="CA47" s="2"/>
      <c r="CB47" s="2"/>
      <c r="CC47" s="2"/>
      <c r="CD47" s="2"/>
      <c r="CE47" s="2"/>
      <c r="CF47" s="2"/>
      <c r="CG47" s="2"/>
      <c r="CH47" s="2"/>
      <c r="CI47" s="2"/>
      <c r="CJ47" s="2"/>
      <c r="CK47" s="2"/>
      <c r="CL47" s="2"/>
      <c r="CM47" s="2"/>
      <c r="CN47" s="2"/>
      <c r="CO47" s="2"/>
      <c r="CP47" s="2"/>
      <c r="CQ47" s="2"/>
      <c r="CR47" s="2"/>
      <c r="CS47" s="2"/>
      <c r="CT47" s="2"/>
      <c r="CU47" s="2"/>
      <c r="CV47" s="2"/>
      <c r="CW47" s="2"/>
      <c r="CX47" s="2"/>
      <c r="CY47" s="2"/>
      <c r="CZ47" s="2"/>
      <c r="DA47" s="2"/>
      <c r="DB47" s="2"/>
      <c r="DC47" s="2"/>
      <c r="DD47" s="2"/>
      <c r="DE47" s="2"/>
      <c r="DF47" s="2"/>
      <c r="DG47" s="2"/>
      <c r="DH47" s="2"/>
      <c r="DI47" s="2"/>
      <c r="DJ47" s="2"/>
      <c r="DK47" s="2"/>
      <c r="DL47" s="2"/>
      <c r="DM47" s="2"/>
      <c r="DN47" s="2"/>
      <c r="DO47" s="2"/>
      <c r="DP47" s="2"/>
      <c r="DQ47" s="2"/>
      <c r="DR47" s="2"/>
      <c r="DS47" s="2"/>
      <c r="DT47" s="2"/>
      <c r="DU47" s="2"/>
      <c r="DV47" s="2"/>
      <c r="DW47" s="2"/>
      <c r="DX47" s="2"/>
      <c r="DY47" s="2"/>
      <c r="DZ47" s="2"/>
      <c r="EA47" s="2"/>
      <c r="EB47" s="2"/>
      <c r="EC47" s="2"/>
      <c r="ED47" s="2"/>
      <c r="EE47" s="2"/>
      <c r="EF47" s="2"/>
      <c r="EG47" s="2"/>
      <c r="EH47" s="2"/>
      <c r="EI47" s="2"/>
      <c r="EJ47" s="2"/>
      <c r="EK47" s="2"/>
      <c r="EL47" s="2"/>
      <c r="EM47" s="2"/>
      <c r="EN47" s="2"/>
      <c r="EO47" s="2"/>
      <c r="EP47" s="2"/>
      <c r="EQ47" s="2"/>
      <c r="ER47" s="2"/>
      <c r="ES47" s="2"/>
      <c r="ET47" s="2"/>
      <c r="EU47" s="2"/>
      <c r="EV47" s="2"/>
      <c r="EW47" s="2"/>
      <c r="EX47" s="2"/>
      <c r="EY47" s="2"/>
      <c r="EZ47" s="2"/>
      <c r="FA47" s="2"/>
      <c r="FB47" s="2"/>
      <c r="FC47" s="2"/>
      <c r="FD47" s="2"/>
      <c r="FE47" s="2"/>
      <c r="FF47" s="2"/>
      <c r="FG47" s="2"/>
      <c r="FH47" s="2"/>
      <c r="FI47" s="2"/>
      <c r="FJ47" s="2"/>
      <c r="FK47" s="2"/>
      <c r="FL47" s="2"/>
      <c r="FM47" s="2"/>
      <c r="FN47" s="2"/>
      <c r="FO47" s="2"/>
      <c r="FP47" s="2"/>
      <c r="FQ47" s="2"/>
      <c r="FR47" s="2"/>
      <c r="FS47" s="2"/>
      <c r="FT47" s="2"/>
      <c r="FU47" s="2"/>
      <c r="FV47" s="2"/>
      <c r="FW47" s="2"/>
      <c r="FX47" s="2"/>
      <c r="FY47" s="2"/>
      <c r="FZ47" s="2"/>
      <c r="GA47" s="2"/>
      <c r="GB47" s="2"/>
      <c r="GC47" s="2"/>
      <c r="GD47" s="2"/>
      <c r="GE47" s="2"/>
      <c r="GF47" s="2"/>
      <c r="GG47" s="2"/>
      <c r="GH47" s="2"/>
      <c r="GI47" s="2"/>
      <c r="GJ47" s="2"/>
      <c r="GK47" s="2"/>
      <c r="GL47" s="2"/>
      <c r="GM47" s="2"/>
      <c r="GN47" s="2"/>
      <c r="GO47" s="2"/>
      <c r="GP47" s="2"/>
      <c r="GQ47" s="2"/>
      <c r="GR47" s="2"/>
      <c r="GS47" s="2"/>
      <c r="GT47" s="2"/>
      <c r="GU47" s="2"/>
      <c r="GV47" s="2"/>
      <c r="GW47" s="2"/>
      <c r="GX47" s="2"/>
      <c r="GY47" s="2"/>
      <c r="GZ47" s="2"/>
      <c r="HA47" s="2"/>
      <c r="HB47" s="2"/>
      <c r="HC47" s="2"/>
      <c r="HD47" s="2"/>
      <c r="HE47" s="2"/>
      <c r="HF47" s="2"/>
      <c r="HG47" s="2"/>
      <c r="HH47" s="2"/>
      <c r="HI47" s="2"/>
      <c r="HJ47" s="2"/>
      <c r="HK47" s="2"/>
      <c r="HL47" s="2"/>
      <c r="HM47" s="2"/>
      <c r="HN47" s="2"/>
      <c r="HO47" s="2"/>
      <c r="HP47" s="2"/>
      <c r="HQ47" s="2"/>
      <c r="HR47" s="2"/>
      <c r="HS47" s="2"/>
      <c r="HT47" s="2"/>
      <c r="HU47" s="2"/>
      <c r="HV47" s="2"/>
      <c r="HW47" s="2"/>
      <c r="HX47" s="2"/>
      <c r="HY47" s="2"/>
      <c r="HZ47" s="2"/>
      <c r="IA47" s="2"/>
      <c r="IB47" s="2"/>
      <c r="IC47" s="2"/>
      <c r="ID47" s="2"/>
      <c r="IE47" s="2"/>
      <c r="IF47" s="2"/>
      <c r="IG47" s="2"/>
      <c r="IH47" s="2"/>
      <c r="II47" s="2"/>
      <c r="IJ47" s="2"/>
      <c r="IK47" s="2"/>
      <c r="IL47" s="2"/>
      <c r="IM47" s="2"/>
      <c r="IN47" s="2"/>
      <c r="IO47" s="2"/>
      <c r="IP47" s="2"/>
      <c r="IQ47" s="2"/>
      <c r="IR47" s="2"/>
      <c r="IS47" s="2"/>
      <c r="IT47" s="2"/>
      <c r="IU47" s="2"/>
      <c r="IV47" s="2"/>
    </row>
    <row r="48" spans="1:256">
      <c r="A48" s="151" t="s">
        <v>404</v>
      </c>
      <c r="B48" s="735" t="s">
        <v>405</v>
      </c>
      <c r="C48" s="735"/>
      <c r="D48" s="443">
        <v>1900.1801520503864</v>
      </c>
      <c r="E48" s="416">
        <v>40</v>
      </c>
      <c r="G48" s="2"/>
      <c r="H48" s="2"/>
      <c r="I48" s="2"/>
      <c r="J48" s="2"/>
      <c r="K48" s="2"/>
      <c r="L48" s="2"/>
      <c r="M48" s="2"/>
      <c r="N48" s="2"/>
      <c r="O48" s="2"/>
      <c r="P48" s="2"/>
      <c r="Q48" s="2"/>
      <c r="R48" s="2"/>
      <c r="S48" s="2"/>
      <c r="T48" s="2"/>
      <c r="U48" s="2"/>
      <c r="V48" s="2"/>
      <c r="W48" s="2"/>
      <c r="X48" s="2"/>
      <c r="Y48" s="2"/>
      <c r="Z48" s="2"/>
      <c r="AA48" s="2"/>
      <c r="AB48" s="2"/>
      <c r="AC48" s="2"/>
      <c r="AD48" s="2"/>
      <c r="AE48" s="2"/>
      <c r="AF48" s="2"/>
      <c r="AG48" s="2"/>
      <c r="AH48" s="2"/>
      <c r="AI48" s="2"/>
      <c r="AJ48" s="2"/>
      <c r="AK48" s="2"/>
      <c r="AL48" s="2"/>
      <c r="AM48" s="2"/>
      <c r="AN48" s="2"/>
      <c r="AO48" s="2"/>
      <c r="AP48" s="2"/>
      <c r="AQ48" s="2"/>
      <c r="AR48" s="2"/>
      <c r="AS48" s="2"/>
      <c r="AT48" s="2"/>
      <c r="AU48" s="2"/>
      <c r="AV48" s="2"/>
      <c r="AW48" s="2"/>
      <c r="AX48" s="2"/>
      <c r="AY48" s="2"/>
      <c r="AZ48" s="2"/>
      <c r="BA48" s="2"/>
      <c r="BB48" s="2"/>
      <c r="BC48" s="2"/>
      <c r="BD48" s="2"/>
      <c r="BE48" s="2"/>
      <c r="BF48" s="2"/>
      <c r="BG48" s="2"/>
      <c r="BH48" s="2"/>
      <c r="BI48" s="2"/>
      <c r="BJ48" s="2"/>
      <c r="BK48" s="2"/>
      <c r="BL48" s="2"/>
      <c r="BM48" s="2"/>
      <c r="BN48" s="2"/>
      <c r="BO48" s="2"/>
      <c r="BP48" s="2"/>
      <c r="BQ48" s="2"/>
      <c r="BR48" s="2"/>
      <c r="BS48" s="2"/>
      <c r="BT48" s="2"/>
      <c r="BU48" s="2"/>
      <c r="BV48" s="2"/>
      <c r="BW48" s="2"/>
      <c r="BX48" s="2"/>
      <c r="BY48" s="2"/>
      <c r="BZ48" s="2"/>
      <c r="CA48" s="2"/>
      <c r="CB48" s="2"/>
      <c r="CC48" s="2"/>
      <c r="CD48" s="2"/>
      <c r="CE48" s="2"/>
      <c r="CF48" s="2"/>
      <c r="CG48" s="2"/>
      <c r="CH48" s="2"/>
      <c r="CI48" s="2"/>
      <c r="CJ48" s="2"/>
      <c r="CK48" s="2"/>
      <c r="CL48" s="2"/>
      <c r="CM48" s="2"/>
      <c r="CN48" s="2"/>
      <c r="CO48" s="2"/>
      <c r="CP48" s="2"/>
      <c r="CQ48" s="2"/>
      <c r="CR48" s="2"/>
      <c r="CS48" s="2"/>
      <c r="CT48" s="2"/>
      <c r="CU48" s="2"/>
      <c r="CV48" s="2"/>
      <c r="CW48" s="2"/>
      <c r="CX48" s="2"/>
      <c r="CY48" s="2"/>
      <c r="CZ48" s="2"/>
      <c r="DA48" s="2"/>
      <c r="DB48" s="2"/>
      <c r="DC48" s="2"/>
      <c r="DD48" s="2"/>
      <c r="DE48" s="2"/>
      <c r="DF48" s="2"/>
      <c r="DG48" s="2"/>
      <c r="DH48" s="2"/>
      <c r="DI48" s="2"/>
      <c r="DJ48" s="2"/>
      <c r="DK48" s="2"/>
      <c r="DL48" s="2"/>
      <c r="DM48" s="2"/>
      <c r="DN48" s="2"/>
      <c r="DO48" s="2"/>
      <c r="DP48" s="2"/>
      <c r="DQ48" s="2"/>
      <c r="DR48" s="2"/>
      <c r="DS48" s="2"/>
      <c r="DT48" s="2"/>
      <c r="DU48" s="2"/>
      <c r="DV48" s="2"/>
      <c r="DW48" s="2"/>
      <c r="DX48" s="2"/>
      <c r="DY48" s="2"/>
      <c r="DZ48" s="2"/>
      <c r="EA48" s="2"/>
      <c r="EB48" s="2"/>
      <c r="EC48" s="2"/>
      <c r="ED48" s="2"/>
      <c r="EE48" s="2"/>
      <c r="EF48" s="2"/>
      <c r="EG48" s="2"/>
      <c r="EH48" s="2"/>
      <c r="EI48" s="2"/>
      <c r="EJ48" s="2"/>
      <c r="EK48" s="2"/>
      <c r="EL48" s="2"/>
      <c r="EM48" s="2"/>
      <c r="EN48" s="2"/>
      <c r="EO48" s="2"/>
      <c r="EP48" s="2"/>
      <c r="EQ48" s="2"/>
      <c r="ER48" s="2"/>
      <c r="ES48" s="2"/>
      <c r="ET48" s="2"/>
      <c r="EU48" s="2"/>
      <c r="EV48" s="2"/>
      <c r="EW48" s="2"/>
      <c r="EX48" s="2"/>
      <c r="EY48" s="2"/>
      <c r="EZ48" s="2"/>
      <c r="FA48" s="2"/>
      <c r="FB48" s="2"/>
      <c r="FC48" s="2"/>
      <c r="FD48" s="2"/>
      <c r="FE48" s="2"/>
      <c r="FF48" s="2"/>
      <c r="FG48" s="2"/>
      <c r="FH48" s="2"/>
      <c r="FI48" s="2"/>
      <c r="FJ48" s="2"/>
      <c r="FK48" s="2"/>
      <c r="FL48" s="2"/>
      <c r="FM48" s="2"/>
      <c r="FN48" s="2"/>
      <c r="FO48" s="2"/>
      <c r="FP48" s="2"/>
      <c r="FQ48" s="2"/>
      <c r="FR48" s="2"/>
      <c r="FS48" s="2"/>
      <c r="FT48" s="2"/>
      <c r="FU48" s="2"/>
      <c r="FV48" s="2"/>
      <c r="FW48" s="2"/>
      <c r="FX48" s="2"/>
      <c r="FY48" s="2"/>
      <c r="FZ48" s="2"/>
      <c r="GA48" s="2"/>
      <c r="GB48" s="2"/>
      <c r="GC48" s="2"/>
      <c r="GD48" s="2"/>
      <c r="GE48" s="2"/>
      <c r="GF48" s="2"/>
      <c r="GG48" s="2"/>
      <c r="GH48" s="2"/>
      <c r="GI48" s="2"/>
      <c r="GJ48" s="2"/>
      <c r="GK48" s="2"/>
      <c r="GL48" s="2"/>
      <c r="GM48" s="2"/>
      <c r="GN48" s="2"/>
      <c r="GO48" s="2"/>
      <c r="GP48" s="2"/>
      <c r="GQ48" s="2"/>
      <c r="GR48" s="2"/>
      <c r="GS48" s="2"/>
      <c r="GT48" s="2"/>
      <c r="GU48" s="2"/>
      <c r="GV48" s="2"/>
      <c r="GW48" s="2"/>
      <c r="GX48" s="2"/>
      <c r="GY48" s="2"/>
      <c r="GZ48" s="2"/>
      <c r="HA48" s="2"/>
      <c r="HB48" s="2"/>
      <c r="HC48" s="2"/>
      <c r="HD48" s="2"/>
      <c r="HE48" s="2"/>
      <c r="HF48" s="2"/>
      <c r="HG48" s="2"/>
      <c r="HH48" s="2"/>
      <c r="HI48" s="2"/>
      <c r="HJ48" s="2"/>
      <c r="HK48" s="2"/>
      <c r="HL48" s="2"/>
      <c r="HM48" s="2"/>
      <c r="HN48" s="2"/>
      <c r="HO48" s="2"/>
      <c r="HP48" s="2"/>
      <c r="HQ48" s="2"/>
      <c r="HR48" s="2"/>
      <c r="HS48" s="2"/>
      <c r="HT48" s="2"/>
      <c r="HU48" s="2"/>
      <c r="HV48" s="2"/>
      <c r="HW48" s="2"/>
      <c r="HX48" s="2"/>
      <c r="HY48" s="2"/>
      <c r="HZ48" s="2"/>
      <c r="IA48" s="2"/>
      <c r="IB48" s="2"/>
      <c r="IC48" s="2"/>
      <c r="ID48" s="2"/>
      <c r="IE48" s="2"/>
      <c r="IF48" s="2"/>
      <c r="IG48" s="2"/>
      <c r="IH48" s="2"/>
      <c r="II48" s="2"/>
      <c r="IJ48" s="2"/>
      <c r="IK48" s="2"/>
      <c r="IL48" s="2"/>
      <c r="IM48" s="2"/>
      <c r="IN48" s="2"/>
      <c r="IO48" s="2"/>
      <c r="IP48" s="2"/>
      <c r="IQ48" s="2"/>
      <c r="IR48" s="2"/>
      <c r="IS48" s="2"/>
      <c r="IT48" s="2"/>
      <c r="IU48" s="2"/>
      <c r="IV48" s="2"/>
    </row>
    <row r="49" spans="1:256">
      <c r="A49" s="152" t="s">
        <v>406</v>
      </c>
      <c r="B49" s="735" t="s">
        <v>407</v>
      </c>
      <c r="C49" s="735"/>
      <c r="D49" s="443">
        <v>654.89614120681722</v>
      </c>
      <c r="E49" s="416" t="s">
        <v>189</v>
      </c>
      <c r="G49" s="2"/>
      <c r="H49" s="2"/>
      <c r="I49" s="2"/>
      <c r="J49" s="2"/>
      <c r="K49" s="2"/>
      <c r="L49" s="2"/>
      <c r="M49" s="2"/>
      <c r="N49" s="2"/>
      <c r="O49" s="2"/>
      <c r="P49" s="2"/>
      <c r="Q49" s="2"/>
      <c r="R49" s="2"/>
      <c r="S49" s="2"/>
      <c r="T49" s="2"/>
      <c r="U49" s="2"/>
      <c r="V49" s="2"/>
      <c r="W49" s="2"/>
      <c r="X49" s="2"/>
      <c r="Y49" s="2"/>
      <c r="Z49" s="2"/>
      <c r="AA49" s="2"/>
      <c r="AB49" s="2"/>
      <c r="AC49" s="2"/>
      <c r="AD49" s="2"/>
      <c r="AE49" s="2"/>
      <c r="AF49" s="2"/>
      <c r="AG49" s="2"/>
      <c r="AH49" s="2"/>
      <c r="AI49" s="2"/>
      <c r="AJ49" s="2"/>
      <c r="AK49" s="2"/>
      <c r="AL49" s="2"/>
      <c r="AM49" s="2"/>
      <c r="AN49" s="2"/>
      <c r="AO49" s="2"/>
      <c r="AP49" s="2"/>
      <c r="AQ49" s="2"/>
      <c r="AR49" s="2"/>
      <c r="AS49" s="2"/>
      <c r="AT49" s="2"/>
      <c r="AU49" s="2"/>
      <c r="AV49" s="2"/>
      <c r="AW49" s="2"/>
      <c r="AX49" s="2"/>
      <c r="AY49" s="2"/>
      <c r="AZ49" s="2"/>
      <c r="BA49" s="2"/>
      <c r="BB49" s="2"/>
      <c r="BC49" s="2"/>
      <c r="BD49" s="2"/>
      <c r="BE49" s="2"/>
      <c r="BF49" s="2"/>
      <c r="BG49" s="2"/>
      <c r="BH49" s="2"/>
      <c r="BI49" s="2"/>
      <c r="BJ49" s="2"/>
      <c r="BK49" s="2"/>
      <c r="BL49" s="2"/>
      <c r="BM49" s="2"/>
      <c r="BN49" s="2"/>
      <c r="BO49" s="2"/>
      <c r="BP49" s="2"/>
      <c r="BQ49" s="2"/>
      <c r="BR49" s="2"/>
      <c r="BS49" s="2"/>
      <c r="BT49" s="2"/>
      <c r="BU49" s="2"/>
      <c r="BV49" s="2"/>
      <c r="BW49" s="2"/>
      <c r="BX49" s="2"/>
      <c r="BY49" s="2"/>
      <c r="BZ49" s="2"/>
      <c r="CA49" s="2"/>
      <c r="CB49" s="2"/>
      <c r="CC49" s="2"/>
      <c r="CD49" s="2"/>
      <c r="CE49" s="2"/>
      <c r="CF49" s="2"/>
      <c r="CG49" s="2"/>
      <c r="CH49" s="2"/>
      <c r="CI49" s="2"/>
      <c r="CJ49" s="2"/>
      <c r="CK49" s="2"/>
      <c r="CL49" s="2"/>
      <c r="CM49" s="2"/>
      <c r="CN49" s="2"/>
      <c r="CO49" s="2"/>
      <c r="CP49" s="2"/>
      <c r="CQ49" s="2"/>
      <c r="CR49" s="2"/>
      <c r="CS49" s="2"/>
      <c r="CT49" s="2"/>
      <c r="CU49" s="2"/>
      <c r="CV49" s="2"/>
      <c r="CW49" s="2"/>
      <c r="CX49" s="2"/>
      <c r="CY49" s="2"/>
      <c r="CZ49" s="2"/>
      <c r="DA49" s="2"/>
      <c r="DB49" s="2"/>
      <c r="DC49" s="2"/>
      <c r="DD49" s="2"/>
      <c r="DE49" s="2"/>
      <c r="DF49" s="2"/>
      <c r="DG49" s="2"/>
      <c r="DH49" s="2"/>
      <c r="DI49" s="2"/>
      <c r="DJ49" s="2"/>
      <c r="DK49" s="2"/>
      <c r="DL49" s="2"/>
      <c r="DM49" s="2"/>
      <c r="DN49" s="2"/>
      <c r="DO49" s="2"/>
      <c r="DP49" s="2"/>
      <c r="DQ49" s="2"/>
      <c r="DR49" s="2"/>
      <c r="DS49" s="2"/>
      <c r="DT49" s="2"/>
      <c r="DU49" s="2"/>
      <c r="DV49" s="2"/>
      <c r="DW49" s="2"/>
      <c r="DX49" s="2"/>
      <c r="DY49" s="2"/>
      <c r="DZ49" s="2"/>
      <c r="EA49" s="2"/>
      <c r="EB49" s="2"/>
      <c r="EC49" s="2"/>
      <c r="ED49" s="2"/>
      <c r="EE49" s="2"/>
      <c r="EF49" s="2"/>
      <c r="EG49" s="2"/>
      <c r="EH49" s="2"/>
      <c r="EI49" s="2"/>
      <c r="EJ49" s="2"/>
      <c r="EK49" s="2"/>
      <c r="EL49" s="2"/>
      <c r="EM49" s="2"/>
      <c r="EN49" s="2"/>
      <c r="EO49" s="2"/>
      <c r="EP49" s="2"/>
      <c r="EQ49" s="2"/>
      <c r="ER49" s="2"/>
      <c r="ES49" s="2"/>
      <c r="ET49" s="2"/>
      <c r="EU49" s="2"/>
      <c r="EV49" s="2"/>
      <c r="EW49" s="2"/>
      <c r="EX49" s="2"/>
      <c r="EY49" s="2"/>
      <c r="EZ49" s="2"/>
      <c r="FA49" s="2"/>
      <c r="FB49" s="2"/>
      <c r="FC49" s="2"/>
      <c r="FD49" s="2"/>
      <c r="FE49" s="2"/>
      <c r="FF49" s="2"/>
      <c r="FG49" s="2"/>
      <c r="FH49" s="2"/>
      <c r="FI49" s="2"/>
      <c r="FJ49" s="2"/>
      <c r="FK49" s="2"/>
      <c r="FL49" s="2"/>
      <c r="FM49" s="2"/>
      <c r="FN49" s="2"/>
      <c r="FO49" s="2"/>
      <c r="FP49" s="2"/>
      <c r="FQ49" s="2"/>
      <c r="FR49" s="2"/>
      <c r="FS49" s="2"/>
      <c r="FT49" s="2"/>
      <c r="FU49" s="2"/>
      <c r="FV49" s="2"/>
      <c r="FW49" s="2"/>
      <c r="FX49" s="2"/>
      <c r="FY49" s="2"/>
      <c r="FZ49" s="2"/>
      <c r="GA49" s="2"/>
      <c r="GB49" s="2"/>
      <c r="GC49" s="2"/>
      <c r="GD49" s="2"/>
      <c r="GE49" s="2"/>
      <c r="GF49" s="2"/>
      <c r="GG49" s="2"/>
      <c r="GH49" s="2"/>
      <c r="GI49" s="2"/>
      <c r="GJ49" s="2"/>
      <c r="GK49" s="2"/>
      <c r="GL49" s="2"/>
      <c r="GM49" s="2"/>
      <c r="GN49" s="2"/>
      <c r="GO49" s="2"/>
      <c r="GP49" s="2"/>
      <c r="GQ49" s="2"/>
      <c r="GR49" s="2"/>
      <c r="GS49" s="2"/>
      <c r="GT49" s="2"/>
      <c r="GU49" s="2"/>
      <c r="GV49" s="2"/>
      <c r="GW49" s="2"/>
      <c r="GX49" s="2"/>
      <c r="GY49" s="2"/>
      <c r="GZ49" s="2"/>
      <c r="HA49" s="2"/>
      <c r="HB49" s="2"/>
      <c r="HC49" s="2"/>
      <c r="HD49" s="2"/>
      <c r="HE49" s="2"/>
      <c r="HF49" s="2"/>
      <c r="HG49" s="2"/>
      <c r="HH49" s="2"/>
      <c r="HI49" s="2"/>
      <c r="HJ49" s="2"/>
      <c r="HK49" s="2"/>
      <c r="HL49" s="2"/>
      <c r="HM49" s="2"/>
      <c r="HN49" s="2"/>
      <c r="HO49" s="2"/>
      <c r="HP49" s="2"/>
      <c r="HQ49" s="2"/>
      <c r="HR49" s="2"/>
      <c r="HS49" s="2"/>
      <c r="HT49" s="2"/>
      <c r="HU49" s="2"/>
      <c r="HV49" s="2"/>
      <c r="HW49" s="2"/>
      <c r="HX49" s="2"/>
      <c r="HY49" s="2"/>
      <c r="HZ49" s="2"/>
      <c r="IA49" s="2"/>
      <c r="IB49" s="2"/>
      <c r="IC49" s="2"/>
      <c r="ID49" s="2"/>
      <c r="IE49" s="2"/>
      <c r="IF49" s="2"/>
      <c r="IG49" s="2"/>
      <c r="IH49" s="2"/>
      <c r="II49" s="2"/>
      <c r="IJ49" s="2"/>
      <c r="IK49" s="2"/>
      <c r="IL49" s="2"/>
      <c r="IM49" s="2"/>
      <c r="IN49" s="2"/>
      <c r="IO49" s="2"/>
      <c r="IP49" s="2"/>
      <c r="IQ49" s="2"/>
      <c r="IR49" s="2"/>
      <c r="IS49" s="2"/>
      <c r="IT49" s="2"/>
      <c r="IU49" s="2"/>
      <c r="IV49" s="2"/>
    </row>
    <row r="50" spans="1:256">
      <c r="A50" s="152" t="s">
        <v>408</v>
      </c>
      <c r="B50" s="735" t="s">
        <v>409</v>
      </c>
      <c r="C50" s="735"/>
      <c r="D50" s="443">
        <v>794.37703487116278</v>
      </c>
      <c r="E50" s="416" t="s">
        <v>189</v>
      </c>
      <c r="G50" s="2"/>
      <c r="H50" s="2"/>
      <c r="I50" s="2"/>
      <c r="J50" s="2"/>
      <c r="K50" s="2"/>
      <c r="L50" s="2"/>
      <c r="M50" s="2"/>
      <c r="N50" s="2"/>
      <c r="O50" s="2"/>
      <c r="P50" s="2"/>
      <c r="Q50" s="2"/>
      <c r="R50" s="2"/>
      <c r="S50" s="2"/>
      <c r="T50" s="2"/>
      <c r="U50" s="2"/>
      <c r="V50" s="2"/>
      <c r="W50" s="2"/>
      <c r="X50" s="2"/>
      <c r="Y50" s="2"/>
      <c r="Z50" s="2"/>
      <c r="AA50" s="2"/>
      <c r="AB50" s="2"/>
      <c r="AC50" s="2"/>
      <c r="AD50" s="2"/>
      <c r="AE50" s="2"/>
      <c r="AF50" s="2"/>
      <c r="AG50" s="2"/>
      <c r="AH50" s="2"/>
      <c r="AI50" s="2"/>
      <c r="AJ50" s="2"/>
      <c r="AK50" s="2"/>
      <c r="AL50" s="2"/>
      <c r="AM50" s="2"/>
      <c r="AN50" s="2"/>
      <c r="AO50" s="2"/>
      <c r="AP50" s="2"/>
      <c r="AQ50" s="2"/>
      <c r="AR50" s="2"/>
      <c r="AS50" s="2"/>
      <c r="AT50" s="2"/>
      <c r="AU50" s="2"/>
      <c r="AV50" s="2"/>
      <c r="AW50" s="2"/>
      <c r="AX50" s="2"/>
      <c r="AY50" s="2"/>
      <c r="AZ50" s="2"/>
      <c r="BA50" s="2"/>
      <c r="BB50" s="2"/>
      <c r="BC50" s="2"/>
      <c r="BD50" s="2"/>
      <c r="BE50" s="2"/>
      <c r="BF50" s="2"/>
      <c r="BG50" s="2"/>
      <c r="BH50" s="2"/>
      <c r="BI50" s="2"/>
      <c r="BJ50" s="2"/>
      <c r="BK50" s="2"/>
      <c r="BL50" s="2"/>
      <c r="BM50" s="2"/>
      <c r="BN50" s="2"/>
      <c r="BO50" s="2"/>
      <c r="BP50" s="2"/>
      <c r="BQ50" s="2"/>
      <c r="BR50" s="2"/>
      <c r="BS50" s="2"/>
      <c r="BT50" s="2"/>
      <c r="BU50" s="2"/>
      <c r="BV50" s="2"/>
      <c r="BW50" s="2"/>
      <c r="BX50" s="2"/>
      <c r="BY50" s="2"/>
      <c r="BZ50" s="2"/>
      <c r="CA50" s="2"/>
      <c r="CB50" s="2"/>
      <c r="CC50" s="2"/>
      <c r="CD50" s="2"/>
      <c r="CE50" s="2"/>
      <c r="CF50" s="2"/>
      <c r="CG50" s="2"/>
      <c r="CH50" s="2"/>
      <c r="CI50" s="2"/>
      <c r="CJ50" s="2"/>
      <c r="CK50" s="2"/>
      <c r="CL50" s="2"/>
      <c r="CM50" s="2"/>
      <c r="CN50" s="2"/>
      <c r="CO50" s="2"/>
      <c r="CP50" s="2"/>
      <c r="CQ50" s="2"/>
      <c r="CR50" s="2"/>
      <c r="CS50" s="2"/>
      <c r="CT50" s="2"/>
      <c r="CU50" s="2"/>
      <c r="CV50" s="2"/>
      <c r="CW50" s="2"/>
      <c r="CX50" s="2"/>
      <c r="CY50" s="2"/>
      <c r="CZ50" s="2"/>
      <c r="DA50" s="2"/>
      <c r="DB50" s="2"/>
      <c r="DC50" s="2"/>
      <c r="DD50" s="2"/>
      <c r="DE50" s="2"/>
      <c r="DF50" s="2"/>
      <c r="DG50" s="2"/>
      <c r="DH50" s="2"/>
      <c r="DI50" s="2"/>
      <c r="DJ50" s="2"/>
      <c r="DK50" s="2"/>
      <c r="DL50" s="2"/>
      <c r="DM50" s="2"/>
      <c r="DN50" s="2"/>
      <c r="DO50" s="2"/>
      <c r="DP50" s="2"/>
      <c r="DQ50" s="2"/>
      <c r="DR50" s="2"/>
      <c r="DS50" s="2"/>
      <c r="DT50" s="2"/>
      <c r="DU50" s="2"/>
      <c r="DV50" s="2"/>
      <c r="DW50" s="2"/>
      <c r="DX50" s="2"/>
      <c r="DY50" s="2"/>
      <c r="DZ50" s="2"/>
      <c r="EA50" s="2"/>
      <c r="EB50" s="2"/>
      <c r="EC50" s="2"/>
      <c r="ED50" s="2"/>
      <c r="EE50" s="2"/>
      <c r="EF50" s="2"/>
      <c r="EG50" s="2"/>
      <c r="EH50" s="2"/>
      <c r="EI50" s="2"/>
      <c r="EJ50" s="2"/>
      <c r="EK50" s="2"/>
      <c r="EL50" s="2"/>
      <c r="EM50" s="2"/>
      <c r="EN50" s="2"/>
      <c r="EO50" s="2"/>
      <c r="EP50" s="2"/>
      <c r="EQ50" s="2"/>
      <c r="ER50" s="2"/>
      <c r="ES50" s="2"/>
      <c r="ET50" s="2"/>
      <c r="EU50" s="2"/>
      <c r="EV50" s="2"/>
      <c r="EW50" s="2"/>
      <c r="EX50" s="2"/>
      <c r="EY50" s="2"/>
      <c r="EZ50" s="2"/>
      <c r="FA50" s="2"/>
      <c r="FB50" s="2"/>
      <c r="FC50" s="2"/>
      <c r="FD50" s="2"/>
      <c r="FE50" s="2"/>
      <c r="FF50" s="2"/>
      <c r="FG50" s="2"/>
      <c r="FH50" s="2"/>
      <c r="FI50" s="2"/>
      <c r="FJ50" s="2"/>
      <c r="FK50" s="2"/>
      <c r="FL50" s="2"/>
      <c r="FM50" s="2"/>
      <c r="FN50" s="2"/>
      <c r="FO50" s="2"/>
      <c r="FP50" s="2"/>
      <c r="FQ50" s="2"/>
      <c r="FR50" s="2"/>
      <c r="FS50" s="2"/>
      <c r="FT50" s="2"/>
      <c r="FU50" s="2"/>
      <c r="FV50" s="2"/>
      <c r="FW50" s="2"/>
      <c r="FX50" s="2"/>
      <c r="FY50" s="2"/>
      <c r="FZ50" s="2"/>
      <c r="GA50" s="2"/>
      <c r="GB50" s="2"/>
      <c r="GC50" s="2"/>
      <c r="GD50" s="2"/>
      <c r="GE50" s="2"/>
      <c r="GF50" s="2"/>
      <c r="GG50" s="2"/>
      <c r="GH50" s="2"/>
      <c r="GI50" s="2"/>
      <c r="GJ50" s="2"/>
      <c r="GK50" s="2"/>
      <c r="GL50" s="2"/>
      <c r="GM50" s="2"/>
      <c r="GN50" s="2"/>
      <c r="GO50" s="2"/>
      <c r="GP50" s="2"/>
      <c r="GQ50" s="2"/>
      <c r="GR50" s="2"/>
      <c r="GS50" s="2"/>
      <c r="GT50" s="2"/>
      <c r="GU50" s="2"/>
      <c r="GV50" s="2"/>
      <c r="GW50" s="2"/>
      <c r="GX50" s="2"/>
      <c r="GY50" s="2"/>
      <c r="GZ50" s="2"/>
      <c r="HA50" s="2"/>
      <c r="HB50" s="2"/>
      <c r="HC50" s="2"/>
      <c r="HD50" s="2"/>
      <c r="HE50" s="2"/>
      <c r="HF50" s="2"/>
      <c r="HG50" s="2"/>
      <c r="HH50" s="2"/>
      <c r="HI50" s="2"/>
      <c r="HJ50" s="2"/>
      <c r="HK50" s="2"/>
      <c r="HL50" s="2"/>
      <c r="HM50" s="2"/>
      <c r="HN50" s="2"/>
      <c r="HO50" s="2"/>
      <c r="HP50" s="2"/>
      <c r="HQ50" s="2"/>
      <c r="HR50" s="2"/>
      <c r="HS50" s="2"/>
      <c r="HT50" s="2"/>
      <c r="HU50" s="2"/>
      <c r="HV50" s="2"/>
      <c r="HW50" s="2"/>
      <c r="HX50" s="2"/>
      <c r="HY50" s="2"/>
      <c r="HZ50" s="2"/>
      <c r="IA50" s="2"/>
      <c r="IB50" s="2"/>
      <c r="IC50" s="2"/>
      <c r="ID50" s="2"/>
      <c r="IE50" s="2"/>
      <c r="IF50" s="2"/>
      <c r="IG50" s="2"/>
      <c r="IH50" s="2"/>
      <c r="II50" s="2"/>
      <c r="IJ50" s="2"/>
      <c r="IK50" s="2"/>
      <c r="IL50" s="2"/>
      <c r="IM50" s="2"/>
      <c r="IN50" s="2"/>
      <c r="IO50" s="2"/>
      <c r="IP50" s="2"/>
      <c r="IQ50" s="2"/>
      <c r="IR50" s="2"/>
      <c r="IS50" s="2"/>
      <c r="IT50" s="2"/>
      <c r="IU50" s="2"/>
      <c r="IV50" s="2"/>
    </row>
    <row r="51" spans="1:256">
      <c r="A51" s="152" t="s">
        <v>410</v>
      </c>
      <c r="B51" s="735" t="s">
        <v>411</v>
      </c>
      <c r="C51" s="735"/>
      <c r="D51" s="443">
        <v>976.29500468307867</v>
      </c>
      <c r="E51" s="416" t="s">
        <v>189</v>
      </c>
      <c r="G51" s="2"/>
      <c r="H51" s="2"/>
      <c r="I51" s="2"/>
      <c r="J51" s="2"/>
      <c r="K51" s="2"/>
      <c r="L51" s="2"/>
      <c r="M51" s="2"/>
      <c r="N51" s="2"/>
      <c r="O51" s="2"/>
      <c r="P51" s="2"/>
      <c r="Q51" s="2"/>
      <c r="R51" s="2"/>
      <c r="S51" s="2"/>
      <c r="T51" s="2"/>
      <c r="U51" s="2"/>
      <c r="V51" s="2"/>
      <c r="W51" s="2"/>
      <c r="X51" s="2"/>
      <c r="Y51" s="2"/>
      <c r="Z51" s="2"/>
      <c r="AA51" s="2"/>
      <c r="AB51" s="2"/>
      <c r="AC51" s="2"/>
      <c r="AD51" s="2"/>
      <c r="AE51" s="2"/>
      <c r="AF51" s="2"/>
      <c r="AG51" s="2"/>
      <c r="AH51" s="2"/>
      <c r="AI51" s="2"/>
      <c r="AJ51" s="2"/>
      <c r="AK51" s="2"/>
      <c r="AL51" s="2"/>
      <c r="AM51" s="2"/>
      <c r="AN51" s="2"/>
      <c r="AO51" s="2"/>
      <c r="AP51" s="2"/>
      <c r="AQ51" s="2"/>
      <c r="AR51" s="2"/>
      <c r="AS51" s="2"/>
      <c r="AT51" s="2"/>
      <c r="AU51" s="2"/>
      <c r="AV51" s="2"/>
      <c r="AW51" s="2"/>
      <c r="AX51" s="2"/>
      <c r="AY51" s="2"/>
      <c r="AZ51" s="2"/>
      <c r="BA51" s="2"/>
      <c r="BB51" s="2"/>
      <c r="BC51" s="2"/>
      <c r="BD51" s="2"/>
      <c r="BE51" s="2"/>
      <c r="BF51" s="2"/>
      <c r="BG51" s="2"/>
      <c r="BH51" s="2"/>
      <c r="BI51" s="2"/>
      <c r="BJ51" s="2"/>
      <c r="BK51" s="2"/>
      <c r="BL51" s="2"/>
      <c r="BM51" s="2"/>
      <c r="BN51" s="2"/>
      <c r="BO51" s="2"/>
      <c r="BP51" s="2"/>
      <c r="BQ51" s="2"/>
      <c r="BR51" s="2"/>
      <c r="BS51" s="2"/>
      <c r="BT51" s="2"/>
      <c r="BU51" s="2"/>
      <c r="BV51" s="2"/>
      <c r="BW51" s="2"/>
      <c r="BX51" s="2"/>
      <c r="BY51" s="2"/>
      <c r="BZ51" s="2"/>
      <c r="CA51" s="2"/>
      <c r="CB51" s="2"/>
      <c r="CC51" s="2"/>
      <c r="CD51" s="2"/>
      <c r="CE51" s="2"/>
      <c r="CF51" s="2"/>
      <c r="CG51" s="2"/>
      <c r="CH51" s="2"/>
      <c r="CI51" s="2"/>
      <c r="CJ51" s="2"/>
      <c r="CK51" s="2"/>
      <c r="CL51" s="2"/>
      <c r="CM51" s="2"/>
      <c r="CN51" s="2"/>
      <c r="CO51" s="2"/>
      <c r="CP51" s="2"/>
      <c r="CQ51" s="2"/>
      <c r="CR51" s="2"/>
      <c r="CS51" s="2"/>
      <c r="CT51" s="2"/>
      <c r="CU51" s="2"/>
      <c r="CV51" s="2"/>
      <c r="CW51" s="2"/>
      <c r="CX51" s="2"/>
      <c r="CY51" s="2"/>
      <c r="CZ51" s="2"/>
      <c r="DA51" s="2"/>
      <c r="DB51" s="2"/>
      <c r="DC51" s="2"/>
      <c r="DD51" s="2"/>
      <c r="DE51" s="2"/>
      <c r="DF51" s="2"/>
      <c r="DG51" s="2"/>
      <c r="DH51" s="2"/>
      <c r="DI51" s="2"/>
      <c r="DJ51" s="2"/>
      <c r="DK51" s="2"/>
      <c r="DL51" s="2"/>
      <c r="DM51" s="2"/>
      <c r="DN51" s="2"/>
      <c r="DO51" s="2"/>
      <c r="DP51" s="2"/>
      <c r="DQ51" s="2"/>
      <c r="DR51" s="2"/>
      <c r="DS51" s="2"/>
      <c r="DT51" s="2"/>
      <c r="DU51" s="2"/>
      <c r="DV51" s="2"/>
      <c r="DW51" s="2"/>
      <c r="DX51" s="2"/>
      <c r="DY51" s="2"/>
      <c r="DZ51" s="2"/>
      <c r="EA51" s="2"/>
      <c r="EB51" s="2"/>
      <c r="EC51" s="2"/>
      <c r="ED51" s="2"/>
      <c r="EE51" s="2"/>
      <c r="EF51" s="2"/>
      <c r="EG51" s="2"/>
      <c r="EH51" s="2"/>
      <c r="EI51" s="2"/>
      <c r="EJ51" s="2"/>
      <c r="EK51" s="2"/>
      <c r="EL51" s="2"/>
      <c r="EM51" s="2"/>
      <c r="EN51" s="2"/>
      <c r="EO51" s="2"/>
      <c r="EP51" s="2"/>
      <c r="EQ51" s="2"/>
      <c r="ER51" s="2"/>
      <c r="ES51" s="2"/>
      <c r="ET51" s="2"/>
      <c r="EU51" s="2"/>
      <c r="EV51" s="2"/>
      <c r="EW51" s="2"/>
      <c r="EX51" s="2"/>
      <c r="EY51" s="2"/>
      <c r="EZ51" s="2"/>
      <c r="FA51" s="2"/>
      <c r="FB51" s="2"/>
      <c r="FC51" s="2"/>
      <c r="FD51" s="2"/>
      <c r="FE51" s="2"/>
      <c r="FF51" s="2"/>
      <c r="FG51" s="2"/>
      <c r="FH51" s="2"/>
      <c r="FI51" s="2"/>
      <c r="FJ51" s="2"/>
      <c r="FK51" s="2"/>
      <c r="FL51" s="2"/>
      <c r="FM51" s="2"/>
      <c r="FN51" s="2"/>
      <c r="FO51" s="2"/>
      <c r="FP51" s="2"/>
      <c r="FQ51" s="2"/>
      <c r="FR51" s="2"/>
      <c r="FS51" s="2"/>
      <c r="FT51" s="2"/>
      <c r="FU51" s="2"/>
      <c r="FV51" s="2"/>
      <c r="FW51" s="2"/>
      <c r="FX51" s="2"/>
      <c r="FY51" s="2"/>
      <c r="FZ51" s="2"/>
      <c r="GA51" s="2"/>
      <c r="GB51" s="2"/>
      <c r="GC51" s="2"/>
      <c r="GD51" s="2"/>
      <c r="GE51" s="2"/>
      <c r="GF51" s="2"/>
      <c r="GG51" s="2"/>
      <c r="GH51" s="2"/>
      <c r="GI51" s="2"/>
      <c r="GJ51" s="2"/>
      <c r="GK51" s="2"/>
      <c r="GL51" s="2"/>
      <c r="GM51" s="2"/>
      <c r="GN51" s="2"/>
      <c r="GO51" s="2"/>
      <c r="GP51" s="2"/>
      <c r="GQ51" s="2"/>
      <c r="GR51" s="2"/>
      <c r="GS51" s="2"/>
      <c r="GT51" s="2"/>
      <c r="GU51" s="2"/>
      <c r="GV51" s="2"/>
      <c r="GW51" s="2"/>
      <c r="GX51" s="2"/>
      <c r="GY51" s="2"/>
      <c r="GZ51" s="2"/>
      <c r="HA51" s="2"/>
      <c r="HB51" s="2"/>
      <c r="HC51" s="2"/>
      <c r="HD51" s="2"/>
      <c r="HE51" s="2"/>
      <c r="HF51" s="2"/>
      <c r="HG51" s="2"/>
      <c r="HH51" s="2"/>
      <c r="HI51" s="2"/>
      <c r="HJ51" s="2"/>
      <c r="HK51" s="2"/>
      <c r="HL51" s="2"/>
      <c r="HM51" s="2"/>
      <c r="HN51" s="2"/>
      <c r="HO51" s="2"/>
      <c r="HP51" s="2"/>
      <c r="HQ51" s="2"/>
      <c r="HR51" s="2"/>
      <c r="HS51" s="2"/>
      <c r="HT51" s="2"/>
      <c r="HU51" s="2"/>
      <c r="HV51" s="2"/>
      <c r="HW51" s="2"/>
      <c r="HX51" s="2"/>
      <c r="HY51" s="2"/>
      <c r="HZ51" s="2"/>
      <c r="IA51" s="2"/>
      <c r="IB51" s="2"/>
      <c r="IC51" s="2"/>
      <c r="ID51" s="2"/>
      <c r="IE51" s="2"/>
      <c r="IF51" s="2"/>
      <c r="IG51" s="2"/>
      <c r="IH51" s="2"/>
      <c r="II51" s="2"/>
      <c r="IJ51" s="2"/>
      <c r="IK51" s="2"/>
      <c r="IL51" s="2"/>
      <c r="IM51" s="2"/>
      <c r="IN51" s="2"/>
      <c r="IO51" s="2"/>
      <c r="IP51" s="2"/>
      <c r="IQ51" s="2"/>
      <c r="IR51" s="2"/>
      <c r="IS51" s="2"/>
      <c r="IT51" s="2"/>
      <c r="IU51" s="2"/>
      <c r="IV51" s="2"/>
    </row>
    <row r="52" spans="1:256">
      <c r="A52" s="283" t="s">
        <v>412</v>
      </c>
      <c r="B52" s="735" t="s">
        <v>413</v>
      </c>
      <c r="C52" s="735"/>
      <c r="D52" s="442">
        <v>2174.2791000000002</v>
      </c>
      <c r="E52" s="416">
        <v>40</v>
      </c>
      <c r="G52" s="2"/>
      <c r="H52" s="2"/>
      <c r="I52" s="2"/>
      <c r="J52" s="2"/>
      <c r="K52" s="2"/>
      <c r="L52" s="2"/>
      <c r="M52" s="2"/>
      <c r="N52" s="2"/>
      <c r="O52" s="2"/>
      <c r="P52" s="2"/>
      <c r="Q52" s="2"/>
      <c r="R52" s="2"/>
      <c r="S52" s="2"/>
      <c r="T52" s="2"/>
      <c r="U52" s="2"/>
      <c r="V52" s="2"/>
      <c r="W52" s="2"/>
      <c r="X52" s="2"/>
      <c r="Y52" s="2"/>
      <c r="Z52" s="2"/>
      <c r="AA52" s="2"/>
      <c r="AB52" s="2"/>
      <c r="AC52" s="2"/>
      <c r="AD52" s="2"/>
      <c r="AE52" s="2"/>
      <c r="AF52" s="2"/>
      <c r="AG52" s="2"/>
      <c r="AH52" s="2"/>
      <c r="AI52" s="2"/>
      <c r="AJ52" s="2"/>
      <c r="AK52" s="2"/>
      <c r="AL52" s="2"/>
      <c r="AM52" s="2"/>
      <c r="AN52" s="2"/>
      <c r="AO52" s="2"/>
      <c r="AP52" s="2"/>
      <c r="AQ52" s="2"/>
      <c r="AR52" s="2"/>
      <c r="AS52" s="2"/>
      <c r="AT52" s="2"/>
      <c r="AU52" s="2"/>
      <c r="AV52" s="2"/>
      <c r="AW52" s="2"/>
      <c r="AX52" s="2"/>
      <c r="AY52" s="2"/>
      <c r="AZ52" s="2"/>
      <c r="BA52" s="2"/>
      <c r="BB52" s="2"/>
      <c r="BC52" s="2"/>
      <c r="BD52" s="2"/>
      <c r="BE52" s="2"/>
      <c r="BF52" s="2"/>
      <c r="BG52" s="2"/>
      <c r="BH52" s="2"/>
      <c r="BI52" s="2"/>
      <c r="BJ52" s="2"/>
      <c r="BK52" s="2"/>
      <c r="BL52" s="2"/>
      <c r="BM52" s="2"/>
      <c r="BN52" s="2"/>
      <c r="BO52" s="2"/>
      <c r="BP52" s="2"/>
      <c r="BQ52" s="2"/>
      <c r="BR52" s="2"/>
      <c r="BS52" s="2"/>
      <c r="BT52" s="2"/>
      <c r="BU52" s="2"/>
      <c r="BV52" s="2"/>
      <c r="BW52" s="2"/>
      <c r="BX52" s="2"/>
      <c r="BY52" s="2"/>
      <c r="BZ52" s="2"/>
      <c r="CA52" s="2"/>
      <c r="CB52" s="2"/>
      <c r="CC52" s="2"/>
      <c r="CD52" s="2"/>
      <c r="CE52" s="2"/>
      <c r="CF52" s="2"/>
      <c r="CG52" s="2"/>
      <c r="CH52" s="2"/>
      <c r="CI52" s="2"/>
      <c r="CJ52" s="2"/>
      <c r="CK52" s="2"/>
      <c r="CL52" s="2"/>
      <c r="CM52" s="2"/>
      <c r="CN52" s="2"/>
      <c r="CO52" s="2"/>
      <c r="CP52" s="2"/>
      <c r="CQ52" s="2"/>
      <c r="CR52" s="2"/>
      <c r="CS52" s="2"/>
      <c r="CT52" s="2"/>
      <c r="CU52" s="2"/>
      <c r="CV52" s="2"/>
      <c r="CW52" s="2"/>
      <c r="CX52" s="2"/>
      <c r="CY52" s="2"/>
      <c r="CZ52" s="2"/>
      <c r="DA52" s="2"/>
      <c r="DB52" s="2"/>
      <c r="DC52" s="2"/>
      <c r="DD52" s="2"/>
      <c r="DE52" s="2"/>
      <c r="DF52" s="2"/>
      <c r="DG52" s="2"/>
      <c r="DH52" s="2"/>
      <c r="DI52" s="2"/>
      <c r="DJ52" s="2"/>
      <c r="DK52" s="2"/>
      <c r="DL52" s="2"/>
      <c r="DM52" s="2"/>
      <c r="DN52" s="2"/>
      <c r="DO52" s="2"/>
      <c r="DP52" s="2"/>
      <c r="DQ52" s="2"/>
      <c r="DR52" s="2"/>
      <c r="DS52" s="2"/>
      <c r="DT52" s="2"/>
      <c r="DU52" s="2"/>
      <c r="DV52" s="2"/>
      <c r="DW52" s="2"/>
      <c r="DX52" s="2"/>
      <c r="DY52" s="2"/>
      <c r="DZ52" s="2"/>
      <c r="EA52" s="2"/>
      <c r="EB52" s="2"/>
      <c r="EC52" s="2"/>
      <c r="ED52" s="2"/>
      <c r="EE52" s="2"/>
      <c r="EF52" s="2"/>
      <c r="EG52" s="2"/>
      <c r="EH52" s="2"/>
      <c r="EI52" s="2"/>
      <c r="EJ52" s="2"/>
      <c r="EK52" s="2"/>
      <c r="EL52" s="2"/>
      <c r="EM52" s="2"/>
      <c r="EN52" s="2"/>
      <c r="EO52" s="2"/>
      <c r="EP52" s="2"/>
      <c r="EQ52" s="2"/>
      <c r="ER52" s="2"/>
      <c r="ES52" s="2"/>
      <c r="ET52" s="2"/>
      <c r="EU52" s="2"/>
      <c r="EV52" s="2"/>
      <c r="EW52" s="2"/>
      <c r="EX52" s="2"/>
      <c r="EY52" s="2"/>
      <c r="EZ52" s="2"/>
      <c r="FA52" s="2"/>
      <c r="FB52" s="2"/>
      <c r="FC52" s="2"/>
      <c r="FD52" s="2"/>
      <c r="FE52" s="2"/>
      <c r="FF52" s="2"/>
      <c r="FG52" s="2"/>
      <c r="FH52" s="2"/>
      <c r="FI52" s="2"/>
      <c r="FJ52" s="2"/>
      <c r="FK52" s="2"/>
      <c r="FL52" s="2"/>
      <c r="FM52" s="2"/>
      <c r="FN52" s="2"/>
      <c r="FO52" s="2"/>
      <c r="FP52" s="2"/>
      <c r="FQ52" s="2"/>
      <c r="FR52" s="2"/>
      <c r="FS52" s="2"/>
      <c r="FT52" s="2"/>
      <c r="FU52" s="2"/>
      <c r="FV52" s="2"/>
      <c r="FW52" s="2"/>
      <c r="FX52" s="2"/>
      <c r="FY52" s="2"/>
      <c r="FZ52" s="2"/>
      <c r="GA52" s="2"/>
      <c r="GB52" s="2"/>
      <c r="GC52" s="2"/>
      <c r="GD52" s="2"/>
      <c r="GE52" s="2"/>
      <c r="GF52" s="2"/>
      <c r="GG52" s="2"/>
      <c r="GH52" s="2"/>
      <c r="GI52" s="2"/>
      <c r="GJ52" s="2"/>
      <c r="GK52" s="2"/>
      <c r="GL52" s="2"/>
      <c r="GM52" s="2"/>
      <c r="GN52" s="2"/>
      <c r="GO52" s="2"/>
      <c r="GP52" s="2"/>
      <c r="GQ52" s="2"/>
      <c r="GR52" s="2"/>
      <c r="GS52" s="2"/>
      <c r="GT52" s="2"/>
      <c r="GU52" s="2"/>
      <c r="GV52" s="2"/>
      <c r="GW52" s="2"/>
      <c r="GX52" s="2"/>
      <c r="GY52" s="2"/>
      <c r="GZ52" s="2"/>
      <c r="HA52" s="2"/>
      <c r="HB52" s="2"/>
      <c r="HC52" s="2"/>
      <c r="HD52" s="2"/>
      <c r="HE52" s="2"/>
      <c r="HF52" s="2"/>
      <c r="HG52" s="2"/>
      <c r="HH52" s="2"/>
      <c r="HI52" s="2"/>
      <c r="HJ52" s="2"/>
      <c r="HK52" s="2"/>
      <c r="HL52" s="2"/>
      <c r="HM52" s="2"/>
      <c r="HN52" s="2"/>
      <c r="HO52" s="2"/>
      <c r="HP52" s="2"/>
      <c r="HQ52" s="2"/>
      <c r="HR52" s="2"/>
      <c r="HS52" s="2"/>
      <c r="HT52" s="2"/>
      <c r="HU52" s="2"/>
      <c r="HV52" s="2"/>
      <c r="HW52" s="2"/>
      <c r="HX52" s="2"/>
      <c r="HY52" s="2"/>
      <c r="HZ52" s="2"/>
      <c r="IA52" s="2"/>
      <c r="IB52" s="2"/>
      <c r="IC52" s="2"/>
      <c r="ID52" s="2"/>
      <c r="IE52" s="2"/>
      <c r="IF52" s="2"/>
      <c r="IG52" s="2"/>
      <c r="IH52" s="2"/>
      <c r="II52" s="2"/>
      <c r="IJ52" s="2"/>
      <c r="IK52" s="2"/>
      <c r="IL52" s="2"/>
      <c r="IM52" s="2"/>
      <c r="IN52" s="2"/>
      <c r="IO52" s="2"/>
      <c r="IP52" s="2"/>
      <c r="IQ52" s="2"/>
      <c r="IR52" s="2"/>
      <c r="IS52" s="2"/>
      <c r="IT52" s="2"/>
      <c r="IU52" s="2"/>
      <c r="IV52" s="2"/>
    </row>
    <row r="53" spans="1:256">
      <c r="A53" s="283" t="s">
        <v>588</v>
      </c>
      <c r="B53" s="752" t="s">
        <v>589</v>
      </c>
      <c r="C53" s="753"/>
      <c r="D53" s="442">
        <v>4236.8495999999996</v>
      </c>
      <c r="E53" s="416">
        <v>85</v>
      </c>
      <c r="G53" s="2"/>
      <c r="H53" s="2"/>
      <c r="I53" s="2"/>
      <c r="J53" s="2"/>
      <c r="K53" s="2"/>
      <c r="L53" s="2"/>
      <c r="M53" s="2"/>
      <c r="N53" s="2"/>
      <c r="O53" s="2"/>
      <c r="P53" s="2"/>
      <c r="Q53" s="2"/>
      <c r="R53" s="2"/>
      <c r="S53" s="2"/>
      <c r="T53" s="2"/>
      <c r="U53" s="2"/>
      <c r="V53" s="2"/>
      <c r="W53" s="2"/>
      <c r="X53" s="2"/>
      <c r="Y53" s="2"/>
      <c r="Z53" s="2"/>
      <c r="AA53" s="2"/>
      <c r="AB53" s="2"/>
      <c r="AC53" s="2"/>
      <c r="AD53" s="2"/>
      <c r="AE53" s="2"/>
      <c r="AF53" s="2"/>
      <c r="AG53" s="2"/>
      <c r="AH53" s="2"/>
      <c r="AI53" s="2"/>
      <c r="AJ53" s="2"/>
      <c r="AK53" s="2"/>
      <c r="AL53" s="2"/>
      <c r="AM53" s="2"/>
      <c r="AN53" s="2"/>
      <c r="AO53" s="2"/>
      <c r="AP53" s="2"/>
      <c r="AQ53" s="2"/>
      <c r="AR53" s="2"/>
      <c r="AS53" s="2"/>
      <c r="AT53" s="2"/>
      <c r="AU53" s="2"/>
      <c r="AV53" s="2"/>
      <c r="AW53" s="2"/>
      <c r="AX53" s="2"/>
      <c r="AY53" s="2"/>
      <c r="AZ53" s="2"/>
      <c r="BA53" s="2"/>
      <c r="BB53" s="2"/>
      <c r="BC53" s="2"/>
      <c r="BD53" s="2"/>
      <c r="BE53" s="2"/>
      <c r="BF53" s="2"/>
      <c r="BG53" s="2"/>
      <c r="BH53" s="2"/>
      <c r="BI53" s="2"/>
      <c r="BJ53" s="2"/>
      <c r="BK53" s="2"/>
      <c r="BL53" s="2"/>
      <c r="BM53" s="2"/>
      <c r="BN53" s="2"/>
      <c r="BO53" s="2"/>
      <c r="BP53" s="2"/>
      <c r="BQ53" s="2"/>
      <c r="BR53" s="2"/>
      <c r="BS53" s="2"/>
      <c r="BT53" s="2"/>
      <c r="BU53" s="2"/>
      <c r="BV53" s="2"/>
      <c r="BW53" s="2"/>
      <c r="BX53" s="2"/>
      <c r="BY53" s="2"/>
      <c r="BZ53" s="2"/>
      <c r="CA53" s="2"/>
      <c r="CB53" s="2"/>
      <c r="CC53" s="2"/>
      <c r="CD53" s="2"/>
      <c r="CE53" s="2"/>
      <c r="CF53" s="2"/>
      <c r="CG53" s="2"/>
      <c r="CH53" s="2"/>
      <c r="CI53" s="2"/>
      <c r="CJ53" s="2"/>
      <c r="CK53" s="2"/>
      <c r="CL53" s="2"/>
      <c r="CM53" s="2"/>
      <c r="CN53" s="2"/>
      <c r="CO53" s="2"/>
      <c r="CP53" s="2"/>
      <c r="CQ53" s="2"/>
      <c r="CR53" s="2"/>
      <c r="CS53" s="2"/>
      <c r="CT53" s="2"/>
      <c r="CU53" s="2"/>
      <c r="CV53" s="2"/>
      <c r="CW53" s="2"/>
      <c r="CX53" s="2"/>
      <c r="CY53" s="2"/>
      <c r="CZ53" s="2"/>
      <c r="DA53" s="2"/>
      <c r="DB53" s="2"/>
      <c r="DC53" s="2"/>
      <c r="DD53" s="2"/>
      <c r="DE53" s="2"/>
      <c r="DF53" s="2"/>
      <c r="DG53" s="2"/>
      <c r="DH53" s="2"/>
      <c r="DI53" s="2"/>
      <c r="DJ53" s="2"/>
      <c r="DK53" s="2"/>
      <c r="DL53" s="2"/>
      <c r="DM53" s="2"/>
      <c r="DN53" s="2"/>
      <c r="DO53" s="2"/>
      <c r="DP53" s="2"/>
      <c r="DQ53" s="2"/>
      <c r="DR53" s="2"/>
      <c r="DS53" s="2"/>
      <c r="DT53" s="2"/>
      <c r="DU53" s="2"/>
      <c r="DV53" s="2"/>
      <c r="DW53" s="2"/>
      <c r="DX53" s="2"/>
      <c r="DY53" s="2"/>
      <c r="DZ53" s="2"/>
      <c r="EA53" s="2"/>
      <c r="EB53" s="2"/>
      <c r="EC53" s="2"/>
      <c r="ED53" s="2"/>
      <c r="EE53" s="2"/>
      <c r="EF53" s="2"/>
      <c r="EG53" s="2"/>
      <c r="EH53" s="2"/>
      <c r="EI53" s="2"/>
      <c r="EJ53" s="2"/>
      <c r="EK53" s="2"/>
      <c r="EL53" s="2"/>
      <c r="EM53" s="2"/>
      <c r="EN53" s="2"/>
      <c r="EO53" s="2"/>
      <c r="EP53" s="2"/>
      <c r="EQ53" s="2"/>
      <c r="ER53" s="2"/>
      <c r="ES53" s="2"/>
      <c r="ET53" s="2"/>
      <c r="EU53" s="2"/>
      <c r="EV53" s="2"/>
      <c r="EW53" s="2"/>
      <c r="EX53" s="2"/>
      <c r="EY53" s="2"/>
      <c r="EZ53" s="2"/>
      <c r="FA53" s="2"/>
      <c r="FB53" s="2"/>
      <c r="FC53" s="2"/>
      <c r="FD53" s="2"/>
      <c r="FE53" s="2"/>
      <c r="FF53" s="2"/>
      <c r="FG53" s="2"/>
      <c r="FH53" s="2"/>
      <c r="FI53" s="2"/>
      <c r="FJ53" s="2"/>
      <c r="FK53" s="2"/>
      <c r="FL53" s="2"/>
      <c r="FM53" s="2"/>
      <c r="FN53" s="2"/>
      <c r="FO53" s="2"/>
      <c r="FP53" s="2"/>
      <c r="FQ53" s="2"/>
      <c r="FR53" s="2"/>
      <c r="FS53" s="2"/>
      <c r="FT53" s="2"/>
      <c r="FU53" s="2"/>
      <c r="FV53" s="2"/>
      <c r="FW53" s="2"/>
      <c r="FX53" s="2"/>
      <c r="FY53" s="2"/>
      <c r="FZ53" s="2"/>
      <c r="GA53" s="2"/>
      <c r="GB53" s="2"/>
      <c r="GC53" s="2"/>
      <c r="GD53" s="2"/>
      <c r="GE53" s="2"/>
      <c r="GF53" s="2"/>
      <c r="GG53" s="2"/>
      <c r="GH53" s="2"/>
      <c r="GI53" s="2"/>
      <c r="GJ53" s="2"/>
      <c r="GK53" s="2"/>
      <c r="GL53" s="2"/>
      <c r="GM53" s="2"/>
      <c r="GN53" s="2"/>
      <c r="GO53" s="2"/>
      <c r="GP53" s="2"/>
      <c r="GQ53" s="2"/>
      <c r="GR53" s="2"/>
      <c r="GS53" s="2"/>
      <c r="GT53" s="2"/>
      <c r="GU53" s="2"/>
      <c r="GV53" s="2"/>
      <c r="GW53" s="2"/>
      <c r="GX53" s="2"/>
      <c r="GY53" s="2"/>
      <c r="GZ53" s="2"/>
      <c r="HA53" s="2"/>
      <c r="HB53" s="2"/>
      <c r="HC53" s="2"/>
      <c r="HD53" s="2"/>
      <c r="HE53" s="2"/>
      <c r="HF53" s="2"/>
      <c r="HG53" s="2"/>
      <c r="HH53" s="2"/>
      <c r="HI53" s="2"/>
      <c r="HJ53" s="2"/>
      <c r="HK53" s="2"/>
      <c r="HL53" s="2"/>
      <c r="HM53" s="2"/>
      <c r="HN53" s="2"/>
      <c r="HO53" s="2"/>
      <c r="HP53" s="2"/>
      <c r="HQ53" s="2"/>
      <c r="HR53" s="2"/>
      <c r="HS53" s="2"/>
      <c r="HT53" s="2"/>
      <c r="HU53" s="2"/>
      <c r="HV53" s="2"/>
      <c r="HW53" s="2"/>
      <c r="HX53" s="2"/>
      <c r="HY53" s="2"/>
      <c r="HZ53" s="2"/>
      <c r="IA53" s="2"/>
      <c r="IB53" s="2"/>
      <c r="IC53" s="2"/>
      <c r="ID53" s="2"/>
      <c r="IE53" s="2"/>
      <c r="IF53" s="2"/>
      <c r="IG53" s="2"/>
      <c r="IH53" s="2"/>
      <c r="II53" s="2"/>
      <c r="IJ53" s="2"/>
      <c r="IK53" s="2"/>
      <c r="IL53" s="2"/>
      <c r="IM53" s="2"/>
      <c r="IN53" s="2"/>
      <c r="IO53" s="2"/>
      <c r="IP53" s="2"/>
      <c r="IQ53" s="2"/>
      <c r="IR53" s="2"/>
      <c r="IS53" s="2"/>
      <c r="IT53" s="2"/>
      <c r="IU53" s="2"/>
      <c r="IV53" s="2"/>
    </row>
    <row r="54" spans="1:256">
      <c r="A54" s="152" t="s">
        <v>414</v>
      </c>
      <c r="B54" s="735" t="s">
        <v>415</v>
      </c>
      <c r="C54" s="735"/>
      <c r="D54" s="443">
        <v>1018.7372351559461</v>
      </c>
      <c r="E54" s="416" t="s">
        <v>189</v>
      </c>
    </row>
    <row r="55" spans="1:256">
      <c r="A55" s="152" t="s">
        <v>416</v>
      </c>
      <c r="B55" s="735" t="s">
        <v>417</v>
      </c>
      <c r="C55" s="735"/>
      <c r="D55" s="443">
        <v>1115.759828980322</v>
      </c>
      <c r="E55" s="416" t="s">
        <v>189</v>
      </c>
    </row>
    <row r="56" spans="1:256">
      <c r="A56" s="152" t="s">
        <v>418</v>
      </c>
      <c r="B56" s="735" t="s">
        <v>419</v>
      </c>
      <c r="C56" s="735"/>
      <c r="D56" s="443">
        <v>1564.4893254180602</v>
      </c>
      <c r="E56" s="416" t="s">
        <v>189</v>
      </c>
    </row>
    <row r="57" spans="1:256">
      <c r="A57" s="152" t="s">
        <v>420</v>
      </c>
      <c r="B57" s="735" t="s">
        <v>421</v>
      </c>
      <c r="C57" s="735"/>
      <c r="D57" s="443">
        <v>739.79727791086566</v>
      </c>
      <c r="E57" s="416" t="s">
        <v>189</v>
      </c>
    </row>
    <row r="58" spans="1:256">
      <c r="A58" s="152" t="s">
        <v>422</v>
      </c>
      <c r="B58" s="735" t="s">
        <v>423</v>
      </c>
      <c r="C58" s="735"/>
      <c r="D58" s="443">
        <v>739.79727791086566</v>
      </c>
      <c r="E58" s="416" t="s">
        <v>189</v>
      </c>
    </row>
    <row r="59" spans="1:256">
      <c r="A59" s="152" t="s">
        <v>424</v>
      </c>
      <c r="B59" s="735" t="s">
        <v>425</v>
      </c>
      <c r="C59" s="735"/>
      <c r="D59" s="443">
        <v>824.69204750719473</v>
      </c>
      <c r="E59" s="416" t="s">
        <v>189</v>
      </c>
    </row>
    <row r="60" spans="1:256">
      <c r="A60" s="152" t="s">
        <v>426</v>
      </c>
      <c r="B60" s="735" t="s">
        <v>427</v>
      </c>
      <c r="C60" s="735"/>
      <c r="D60" s="443">
        <v>903.52290498949992</v>
      </c>
      <c r="E60" s="416" t="s">
        <v>189</v>
      </c>
    </row>
    <row r="61" spans="1:256">
      <c r="A61" s="152" t="s">
        <v>428</v>
      </c>
      <c r="B61" s="735" t="s">
        <v>429</v>
      </c>
      <c r="C61" s="735"/>
      <c r="D61" s="98">
        <v>1170.3350380065338</v>
      </c>
      <c r="E61" s="416"/>
    </row>
    <row r="62" spans="1:256">
      <c r="A62" s="152" t="s">
        <v>430</v>
      </c>
      <c r="B62" s="735" t="s">
        <v>431</v>
      </c>
      <c r="C62" s="735"/>
      <c r="D62" s="98">
        <v>418.40993586762073</v>
      </c>
      <c r="E62" s="416" t="s">
        <v>189</v>
      </c>
    </row>
    <row r="63" spans="1:256" ht="30">
      <c r="A63" s="151" t="s">
        <v>432</v>
      </c>
      <c r="B63" s="735" t="s">
        <v>433</v>
      </c>
      <c r="C63" s="735"/>
      <c r="D63" s="88">
        <v>436.60167220969129</v>
      </c>
      <c r="E63" s="416" t="s">
        <v>189</v>
      </c>
    </row>
    <row r="64" spans="1:256">
      <c r="A64" s="152" t="s">
        <v>434</v>
      </c>
      <c r="B64" s="735" t="s">
        <v>435</v>
      </c>
      <c r="C64" s="735"/>
      <c r="D64" s="98">
        <v>539.68817814809063</v>
      </c>
      <c r="E64" s="416" t="s">
        <v>189</v>
      </c>
    </row>
    <row r="65" spans="1:6">
      <c r="A65" s="153" t="s">
        <v>436</v>
      </c>
      <c r="B65" s="735" t="s">
        <v>437</v>
      </c>
      <c r="C65" s="735"/>
      <c r="D65" s="98">
        <v>479.04905700785559</v>
      </c>
      <c r="E65" s="416" t="s">
        <v>189</v>
      </c>
    </row>
    <row r="66" spans="1:6">
      <c r="A66" s="153" t="s">
        <v>438</v>
      </c>
      <c r="B66" s="735" t="s">
        <v>439</v>
      </c>
      <c r="C66" s="735"/>
      <c r="D66" s="98">
        <v>642.77468408649008</v>
      </c>
      <c r="E66" s="416" t="s">
        <v>189</v>
      </c>
    </row>
    <row r="67" spans="1:6">
      <c r="A67" s="153" t="s">
        <v>440</v>
      </c>
      <c r="B67" s="735" t="s">
        <v>441</v>
      </c>
      <c r="C67" s="735"/>
      <c r="D67" s="98">
        <v>842.88378384926511</v>
      </c>
      <c r="E67" s="416" t="s">
        <v>189</v>
      </c>
    </row>
    <row r="68" spans="1:6" ht="30">
      <c r="A68" s="153" t="s">
        <v>442</v>
      </c>
      <c r="B68" s="735" t="s">
        <v>443</v>
      </c>
      <c r="C68" s="735"/>
      <c r="D68" s="88">
        <v>509.37316551205868</v>
      </c>
      <c r="E68" s="416" t="s">
        <v>189</v>
      </c>
    </row>
    <row r="69" spans="1:6" ht="30">
      <c r="A69" s="153" t="s">
        <v>444</v>
      </c>
      <c r="B69" s="735" t="s">
        <v>445</v>
      </c>
      <c r="C69" s="735"/>
      <c r="D69" s="88">
        <v>509.37316551205868</v>
      </c>
      <c r="E69" s="416" t="s">
        <v>189</v>
      </c>
    </row>
    <row r="70" spans="1:6" ht="30">
      <c r="A70" s="153" t="s">
        <v>446</v>
      </c>
      <c r="B70" s="735" t="s">
        <v>447</v>
      </c>
      <c r="C70" s="735"/>
      <c r="D70" s="88">
        <v>594.26156800066769</v>
      </c>
      <c r="E70" s="416" t="s">
        <v>189</v>
      </c>
    </row>
    <row r="71" spans="1:6">
      <c r="A71" s="282"/>
      <c r="B71" s="282"/>
      <c r="C71" s="282"/>
      <c r="D71" s="282"/>
      <c r="E71" s="417"/>
      <c r="F71" s="296"/>
    </row>
    <row r="72" spans="1:6">
      <c r="A72" s="11" t="s">
        <v>448</v>
      </c>
      <c r="F72" s="297"/>
    </row>
    <row r="73" spans="1:6">
      <c r="A73" s="734" t="s">
        <v>449</v>
      </c>
      <c r="B73" s="734"/>
      <c r="C73" s="734"/>
      <c r="D73" s="734"/>
      <c r="E73" s="419"/>
      <c r="F73" s="297"/>
    </row>
    <row r="74" spans="1:6">
      <c r="A74" s="734"/>
      <c r="B74" s="734"/>
      <c r="C74" s="734"/>
      <c r="D74" s="734"/>
      <c r="E74" s="419"/>
      <c r="F74" s="297"/>
    </row>
    <row r="75" spans="1:6">
      <c r="A75" s="734"/>
      <c r="B75" s="734"/>
      <c r="C75" s="734"/>
      <c r="D75" s="734"/>
      <c r="E75" s="419"/>
    </row>
    <row r="76" spans="1:6" ht="31.5">
      <c r="A76" s="314" t="s">
        <v>596</v>
      </c>
      <c r="B76" s="314" t="s">
        <v>597</v>
      </c>
      <c r="C76" s="315" t="s">
        <v>598</v>
      </c>
    </row>
    <row r="77" spans="1:6">
      <c r="A77" s="317" t="s">
        <v>599</v>
      </c>
      <c r="B77" s="316" t="s">
        <v>600</v>
      </c>
      <c r="C77" s="318">
        <v>1642.3347971818371</v>
      </c>
    </row>
    <row r="78" spans="1:6">
      <c r="A78" s="317" t="s">
        <v>601</v>
      </c>
      <c r="B78" s="316" t="s">
        <v>602</v>
      </c>
      <c r="C78" s="318">
        <v>1670.8351841177473</v>
      </c>
    </row>
    <row r="79" spans="1:6">
      <c r="A79" s="317" t="s">
        <v>603</v>
      </c>
      <c r="B79" s="316" t="s">
        <v>604</v>
      </c>
      <c r="C79" s="318">
        <v>1775.9303609439166</v>
      </c>
    </row>
    <row r="80" spans="1:6">
      <c r="A80" s="317" t="s">
        <v>605</v>
      </c>
      <c r="B80" s="316" t="s">
        <v>606</v>
      </c>
      <c r="C80" s="318">
        <v>1790.180554411872</v>
      </c>
    </row>
    <row r="81" spans="1:3">
      <c r="A81" s="317" t="s">
        <v>607</v>
      </c>
      <c r="B81" s="316" t="s">
        <v>608</v>
      </c>
      <c r="C81" s="318">
        <v>298.18529831696259</v>
      </c>
    </row>
    <row r="82" spans="1:3">
      <c r="A82" s="317" t="s">
        <v>609</v>
      </c>
      <c r="B82" s="316" t="s">
        <v>610</v>
      </c>
      <c r="C82" s="318">
        <v>355.81308070137339</v>
      </c>
    </row>
    <row r="83" spans="1:3">
      <c r="A83" s="317" t="s">
        <v>611</v>
      </c>
      <c r="B83" s="316" t="s">
        <v>612</v>
      </c>
      <c r="C83" s="318">
        <v>456.04894155497021</v>
      </c>
    </row>
    <row r="84" spans="1:3">
      <c r="A84" s="317" t="s">
        <v>613</v>
      </c>
      <c r="B84" s="316" t="s">
        <v>614</v>
      </c>
      <c r="C84" s="318">
        <v>546.25266620712671</v>
      </c>
    </row>
    <row r="85" spans="1:3" ht="18" customHeight="1">
      <c r="A85" s="317" t="s">
        <v>615</v>
      </c>
      <c r="B85" s="316" t="s">
        <v>616</v>
      </c>
      <c r="C85" s="318">
        <v>526.20264399771372</v>
      </c>
    </row>
    <row r="86" spans="1:3">
      <c r="A86" s="317" t="s">
        <v>617</v>
      </c>
      <c r="B86" s="316" t="s">
        <v>618</v>
      </c>
      <c r="C86" s="318">
        <v>631.44032275856284</v>
      </c>
    </row>
  </sheetData>
  <mergeCells count="37">
    <mergeCell ref="A28:A35"/>
    <mergeCell ref="B50:C50"/>
    <mergeCell ref="B51:C51"/>
    <mergeCell ref="B52:C52"/>
    <mergeCell ref="B54:C54"/>
    <mergeCell ref="B49:C49"/>
    <mergeCell ref="A36:A38"/>
    <mergeCell ref="B46:C46"/>
    <mergeCell ref="B47:C47"/>
    <mergeCell ref="B48:C48"/>
    <mergeCell ref="A43:D43"/>
    <mergeCell ref="B45:C45"/>
    <mergeCell ref="B53:C53"/>
    <mergeCell ref="A39:A41"/>
    <mergeCell ref="A6:A14"/>
    <mergeCell ref="A2:D2"/>
    <mergeCell ref="A17:A20"/>
    <mergeCell ref="A21:A22"/>
    <mergeCell ref="A23:A27"/>
    <mergeCell ref="A15:A16"/>
    <mergeCell ref="B63:C63"/>
    <mergeCell ref="B55:C55"/>
    <mergeCell ref="B64:C64"/>
    <mergeCell ref="B65:C65"/>
    <mergeCell ref="B66:C66"/>
    <mergeCell ref="B56:C56"/>
    <mergeCell ref="B57:C57"/>
    <mergeCell ref="B58:C58"/>
    <mergeCell ref="B59:C59"/>
    <mergeCell ref="B60:C60"/>
    <mergeCell ref="B61:C61"/>
    <mergeCell ref="B62:C62"/>
    <mergeCell ref="A73:D75"/>
    <mergeCell ref="B68:C68"/>
    <mergeCell ref="B69:C69"/>
    <mergeCell ref="B70:C70"/>
    <mergeCell ref="B67:C67"/>
  </mergeCells>
  <hyperlinks>
    <hyperlink ref="F2" location="CUPRINS!A1" display="Cuprins" xr:uid="{E5155E20-A8FF-4FC3-A204-89635B7F4F4D}"/>
  </hyperlinks>
  <pageMargins left="0.6692913385826772" right="0.43307086614173229" top="0.59055118110236227" bottom="0.59055118110236227" header="0.51181102362204722" footer="0.35433070866141736"/>
  <pageSetup paperSize="9" scale="54" firstPageNumber="124" fitToHeight="0" orientation="portrait" useFirstPageNumber="1" r:id="rId1"/>
  <headerFooter alignWithMargins="0">
    <oddFooter>&amp;C&amp;P</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pageSetUpPr fitToPage="1"/>
  </sheetPr>
  <dimension ref="A1:F13"/>
  <sheetViews>
    <sheetView workbookViewId="0">
      <selection activeCell="C19" sqref="C19"/>
    </sheetView>
  </sheetViews>
  <sheetFormatPr defaultRowHeight="12.75"/>
  <cols>
    <col min="1" max="1" width="55" style="99" bestFit="1" customWidth="1"/>
    <col min="2" max="2" width="19.5703125" style="99" customWidth="1"/>
    <col min="3" max="3" width="17.28515625" style="99" bestFit="1" customWidth="1"/>
    <col min="4" max="4" width="21.7109375" style="99" customWidth="1"/>
    <col min="5" max="5" width="23.7109375" style="99" customWidth="1"/>
    <col min="6" max="6" width="13.140625" style="99" customWidth="1"/>
    <col min="7" max="256" width="9.140625" style="99"/>
    <col min="257" max="257" width="40.28515625" style="99" customWidth="1"/>
    <col min="258" max="258" width="19.5703125" style="99" customWidth="1"/>
    <col min="259" max="259" width="17.28515625" style="99" bestFit="1" customWidth="1"/>
    <col min="260" max="260" width="19.85546875" style="99" customWidth="1"/>
    <col min="261" max="261" width="23.7109375" style="99" customWidth="1"/>
    <col min="262" max="512" width="9.140625" style="99"/>
    <col min="513" max="513" width="40.28515625" style="99" customWidth="1"/>
    <col min="514" max="514" width="19.5703125" style="99" customWidth="1"/>
    <col min="515" max="515" width="17.28515625" style="99" bestFit="1" customWidth="1"/>
    <col min="516" max="516" width="19.85546875" style="99" customWidth="1"/>
    <col min="517" max="517" width="23.7109375" style="99" customWidth="1"/>
    <col min="518" max="768" width="9.140625" style="99"/>
    <col min="769" max="769" width="40.28515625" style="99" customWidth="1"/>
    <col min="770" max="770" width="19.5703125" style="99" customWidth="1"/>
    <col min="771" max="771" width="17.28515625" style="99" bestFit="1" customWidth="1"/>
    <col min="772" max="772" width="19.85546875" style="99" customWidth="1"/>
    <col min="773" max="773" width="23.7109375" style="99" customWidth="1"/>
    <col min="774" max="1024" width="9.140625" style="99"/>
    <col min="1025" max="1025" width="40.28515625" style="99" customWidth="1"/>
    <col min="1026" max="1026" width="19.5703125" style="99" customWidth="1"/>
    <col min="1027" max="1027" width="17.28515625" style="99" bestFit="1" customWidth="1"/>
    <col min="1028" max="1028" width="19.85546875" style="99" customWidth="1"/>
    <col min="1029" max="1029" width="23.7109375" style="99" customWidth="1"/>
    <col min="1030" max="1280" width="9.140625" style="99"/>
    <col min="1281" max="1281" width="40.28515625" style="99" customWidth="1"/>
    <col min="1282" max="1282" width="19.5703125" style="99" customWidth="1"/>
    <col min="1283" max="1283" width="17.28515625" style="99" bestFit="1" customWidth="1"/>
    <col min="1284" max="1284" width="19.85546875" style="99" customWidth="1"/>
    <col min="1285" max="1285" width="23.7109375" style="99" customWidth="1"/>
    <col min="1286" max="1536" width="9.140625" style="99"/>
    <col min="1537" max="1537" width="40.28515625" style="99" customWidth="1"/>
    <col min="1538" max="1538" width="19.5703125" style="99" customWidth="1"/>
    <col min="1539" max="1539" width="17.28515625" style="99" bestFit="1" customWidth="1"/>
    <col min="1540" max="1540" width="19.85546875" style="99" customWidth="1"/>
    <col min="1541" max="1541" width="23.7109375" style="99" customWidth="1"/>
    <col min="1542" max="1792" width="9.140625" style="99"/>
    <col min="1793" max="1793" width="40.28515625" style="99" customWidth="1"/>
    <col min="1794" max="1794" width="19.5703125" style="99" customWidth="1"/>
    <col min="1795" max="1795" width="17.28515625" style="99" bestFit="1" customWidth="1"/>
    <col min="1796" max="1796" width="19.85546875" style="99" customWidth="1"/>
    <col min="1797" max="1797" width="23.7109375" style="99" customWidth="1"/>
    <col min="1798" max="2048" width="9.140625" style="99"/>
    <col min="2049" max="2049" width="40.28515625" style="99" customWidth="1"/>
    <col min="2050" max="2050" width="19.5703125" style="99" customWidth="1"/>
    <col min="2051" max="2051" width="17.28515625" style="99" bestFit="1" customWidth="1"/>
    <col min="2052" max="2052" width="19.85546875" style="99" customWidth="1"/>
    <col min="2053" max="2053" width="23.7109375" style="99" customWidth="1"/>
    <col min="2054" max="2304" width="9.140625" style="99"/>
    <col min="2305" max="2305" width="40.28515625" style="99" customWidth="1"/>
    <col min="2306" max="2306" width="19.5703125" style="99" customWidth="1"/>
    <col min="2307" max="2307" width="17.28515625" style="99" bestFit="1" customWidth="1"/>
    <col min="2308" max="2308" width="19.85546875" style="99" customWidth="1"/>
    <col min="2309" max="2309" width="23.7109375" style="99" customWidth="1"/>
    <col min="2310" max="2560" width="9.140625" style="99"/>
    <col min="2561" max="2561" width="40.28515625" style="99" customWidth="1"/>
    <col min="2562" max="2562" width="19.5703125" style="99" customWidth="1"/>
    <col min="2563" max="2563" width="17.28515625" style="99" bestFit="1" customWidth="1"/>
    <col min="2564" max="2564" width="19.85546875" style="99" customWidth="1"/>
    <col min="2565" max="2565" width="23.7109375" style="99" customWidth="1"/>
    <col min="2566" max="2816" width="9.140625" style="99"/>
    <col min="2817" max="2817" width="40.28515625" style="99" customWidth="1"/>
    <col min="2818" max="2818" width="19.5703125" style="99" customWidth="1"/>
    <col min="2819" max="2819" width="17.28515625" style="99" bestFit="1" customWidth="1"/>
    <col min="2820" max="2820" width="19.85546875" style="99" customWidth="1"/>
    <col min="2821" max="2821" width="23.7109375" style="99" customWidth="1"/>
    <col min="2822" max="3072" width="9.140625" style="99"/>
    <col min="3073" max="3073" width="40.28515625" style="99" customWidth="1"/>
    <col min="3074" max="3074" width="19.5703125" style="99" customWidth="1"/>
    <col min="3075" max="3075" width="17.28515625" style="99" bestFit="1" customWidth="1"/>
    <col min="3076" max="3076" width="19.85546875" style="99" customWidth="1"/>
    <col min="3077" max="3077" width="23.7109375" style="99" customWidth="1"/>
    <col min="3078" max="3328" width="9.140625" style="99"/>
    <col min="3329" max="3329" width="40.28515625" style="99" customWidth="1"/>
    <col min="3330" max="3330" width="19.5703125" style="99" customWidth="1"/>
    <col min="3331" max="3331" width="17.28515625" style="99" bestFit="1" customWidth="1"/>
    <col min="3332" max="3332" width="19.85546875" style="99" customWidth="1"/>
    <col min="3333" max="3333" width="23.7109375" style="99" customWidth="1"/>
    <col min="3334" max="3584" width="9.140625" style="99"/>
    <col min="3585" max="3585" width="40.28515625" style="99" customWidth="1"/>
    <col min="3586" max="3586" width="19.5703125" style="99" customWidth="1"/>
    <col min="3587" max="3587" width="17.28515625" style="99" bestFit="1" customWidth="1"/>
    <col min="3588" max="3588" width="19.85546875" style="99" customWidth="1"/>
    <col min="3589" max="3589" width="23.7109375" style="99" customWidth="1"/>
    <col min="3590" max="3840" width="9.140625" style="99"/>
    <col min="3841" max="3841" width="40.28515625" style="99" customWidth="1"/>
    <col min="3842" max="3842" width="19.5703125" style="99" customWidth="1"/>
    <col min="3843" max="3843" width="17.28515625" style="99" bestFit="1" customWidth="1"/>
    <col min="3844" max="3844" width="19.85546875" style="99" customWidth="1"/>
    <col min="3845" max="3845" width="23.7109375" style="99" customWidth="1"/>
    <col min="3846" max="4096" width="9.140625" style="99"/>
    <col min="4097" max="4097" width="40.28515625" style="99" customWidth="1"/>
    <col min="4098" max="4098" width="19.5703125" style="99" customWidth="1"/>
    <col min="4099" max="4099" width="17.28515625" style="99" bestFit="1" customWidth="1"/>
    <col min="4100" max="4100" width="19.85546875" style="99" customWidth="1"/>
    <col min="4101" max="4101" width="23.7109375" style="99" customWidth="1"/>
    <col min="4102" max="4352" width="9.140625" style="99"/>
    <col min="4353" max="4353" width="40.28515625" style="99" customWidth="1"/>
    <col min="4354" max="4354" width="19.5703125" style="99" customWidth="1"/>
    <col min="4355" max="4355" width="17.28515625" style="99" bestFit="1" customWidth="1"/>
    <col min="4356" max="4356" width="19.85546875" style="99" customWidth="1"/>
    <col min="4357" max="4357" width="23.7109375" style="99" customWidth="1"/>
    <col min="4358" max="4608" width="9.140625" style="99"/>
    <col min="4609" max="4609" width="40.28515625" style="99" customWidth="1"/>
    <col min="4610" max="4610" width="19.5703125" style="99" customWidth="1"/>
    <col min="4611" max="4611" width="17.28515625" style="99" bestFit="1" customWidth="1"/>
    <col min="4612" max="4612" width="19.85546875" style="99" customWidth="1"/>
    <col min="4613" max="4613" width="23.7109375" style="99" customWidth="1"/>
    <col min="4614" max="4864" width="9.140625" style="99"/>
    <col min="4865" max="4865" width="40.28515625" style="99" customWidth="1"/>
    <col min="4866" max="4866" width="19.5703125" style="99" customWidth="1"/>
    <col min="4867" max="4867" width="17.28515625" style="99" bestFit="1" customWidth="1"/>
    <col min="4868" max="4868" width="19.85546875" style="99" customWidth="1"/>
    <col min="4869" max="4869" width="23.7109375" style="99" customWidth="1"/>
    <col min="4870" max="5120" width="9.140625" style="99"/>
    <col min="5121" max="5121" width="40.28515625" style="99" customWidth="1"/>
    <col min="5122" max="5122" width="19.5703125" style="99" customWidth="1"/>
    <col min="5123" max="5123" width="17.28515625" style="99" bestFit="1" customWidth="1"/>
    <col min="5124" max="5124" width="19.85546875" style="99" customWidth="1"/>
    <col min="5125" max="5125" width="23.7109375" style="99" customWidth="1"/>
    <col min="5126" max="5376" width="9.140625" style="99"/>
    <col min="5377" max="5377" width="40.28515625" style="99" customWidth="1"/>
    <col min="5378" max="5378" width="19.5703125" style="99" customWidth="1"/>
    <col min="5379" max="5379" width="17.28515625" style="99" bestFit="1" customWidth="1"/>
    <col min="5380" max="5380" width="19.85546875" style="99" customWidth="1"/>
    <col min="5381" max="5381" width="23.7109375" style="99" customWidth="1"/>
    <col min="5382" max="5632" width="9.140625" style="99"/>
    <col min="5633" max="5633" width="40.28515625" style="99" customWidth="1"/>
    <col min="5634" max="5634" width="19.5703125" style="99" customWidth="1"/>
    <col min="5635" max="5635" width="17.28515625" style="99" bestFit="1" customWidth="1"/>
    <col min="5636" max="5636" width="19.85546875" style="99" customWidth="1"/>
    <col min="5637" max="5637" width="23.7109375" style="99" customWidth="1"/>
    <col min="5638" max="5888" width="9.140625" style="99"/>
    <col min="5889" max="5889" width="40.28515625" style="99" customWidth="1"/>
    <col min="5890" max="5890" width="19.5703125" style="99" customWidth="1"/>
    <col min="5891" max="5891" width="17.28515625" style="99" bestFit="1" customWidth="1"/>
    <col min="5892" max="5892" width="19.85546875" style="99" customWidth="1"/>
    <col min="5893" max="5893" width="23.7109375" style="99" customWidth="1"/>
    <col min="5894" max="6144" width="9.140625" style="99"/>
    <col min="6145" max="6145" width="40.28515625" style="99" customWidth="1"/>
    <col min="6146" max="6146" width="19.5703125" style="99" customWidth="1"/>
    <col min="6147" max="6147" width="17.28515625" style="99" bestFit="1" customWidth="1"/>
    <col min="6148" max="6148" width="19.85546875" style="99" customWidth="1"/>
    <col min="6149" max="6149" width="23.7109375" style="99" customWidth="1"/>
    <col min="6150" max="6400" width="9.140625" style="99"/>
    <col min="6401" max="6401" width="40.28515625" style="99" customWidth="1"/>
    <col min="6402" max="6402" width="19.5703125" style="99" customWidth="1"/>
    <col min="6403" max="6403" width="17.28515625" style="99" bestFit="1" customWidth="1"/>
    <col min="6404" max="6404" width="19.85546875" style="99" customWidth="1"/>
    <col min="6405" max="6405" width="23.7109375" style="99" customWidth="1"/>
    <col min="6406" max="6656" width="9.140625" style="99"/>
    <col min="6657" max="6657" width="40.28515625" style="99" customWidth="1"/>
    <col min="6658" max="6658" width="19.5703125" style="99" customWidth="1"/>
    <col min="6659" max="6659" width="17.28515625" style="99" bestFit="1" customWidth="1"/>
    <col min="6660" max="6660" width="19.85546875" style="99" customWidth="1"/>
    <col min="6661" max="6661" width="23.7109375" style="99" customWidth="1"/>
    <col min="6662" max="6912" width="9.140625" style="99"/>
    <col min="6913" max="6913" width="40.28515625" style="99" customWidth="1"/>
    <col min="6914" max="6914" width="19.5703125" style="99" customWidth="1"/>
    <col min="6915" max="6915" width="17.28515625" style="99" bestFit="1" customWidth="1"/>
    <col min="6916" max="6916" width="19.85546875" style="99" customWidth="1"/>
    <col min="6917" max="6917" width="23.7109375" style="99" customWidth="1"/>
    <col min="6918" max="7168" width="9.140625" style="99"/>
    <col min="7169" max="7169" width="40.28515625" style="99" customWidth="1"/>
    <col min="7170" max="7170" width="19.5703125" style="99" customWidth="1"/>
    <col min="7171" max="7171" width="17.28515625" style="99" bestFit="1" customWidth="1"/>
    <col min="7172" max="7172" width="19.85546875" style="99" customWidth="1"/>
    <col min="7173" max="7173" width="23.7109375" style="99" customWidth="1"/>
    <col min="7174" max="7424" width="9.140625" style="99"/>
    <col min="7425" max="7425" width="40.28515625" style="99" customWidth="1"/>
    <col min="7426" max="7426" width="19.5703125" style="99" customWidth="1"/>
    <col min="7427" max="7427" width="17.28515625" style="99" bestFit="1" customWidth="1"/>
    <col min="7428" max="7428" width="19.85546875" style="99" customWidth="1"/>
    <col min="7429" max="7429" width="23.7109375" style="99" customWidth="1"/>
    <col min="7430" max="7680" width="9.140625" style="99"/>
    <col min="7681" max="7681" width="40.28515625" style="99" customWidth="1"/>
    <col min="7682" max="7682" width="19.5703125" style="99" customWidth="1"/>
    <col min="7683" max="7683" width="17.28515625" style="99" bestFit="1" customWidth="1"/>
    <col min="7684" max="7684" width="19.85546875" style="99" customWidth="1"/>
    <col min="7685" max="7685" width="23.7109375" style="99" customWidth="1"/>
    <col min="7686" max="7936" width="9.140625" style="99"/>
    <col min="7937" max="7937" width="40.28515625" style="99" customWidth="1"/>
    <col min="7938" max="7938" width="19.5703125" style="99" customWidth="1"/>
    <col min="7939" max="7939" width="17.28515625" style="99" bestFit="1" customWidth="1"/>
    <col min="7940" max="7940" width="19.85546875" style="99" customWidth="1"/>
    <col min="7941" max="7941" width="23.7109375" style="99" customWidth="1"/>
    <col min="7942" max="8192" width="9.140625" style="99"/>
    <col min="8193" max="8193" width="40.28515625" style="99" customWidth="1"/>
    <col min="8194" max="8194" width="19.5703125" style="99" customWidth="1"/>
    <col min="8195" max="8195" width="17.28515625" style="99" bestFit="1" customWidth="1"/>
    <col min="8196" max="8196" width="19.85546875" style="99" customWidth="1"/>
    <col min="8197" max="8197" width="23.7109375" style="99" customWidth="1"/>
    <col min="8198" max="8448" width="9.140625" style="99"/>
    <col min="8449" max="8449" width="40.28515625" style="99" customWidth="1"/>
    <col min="8450" max="8450" width="19.5703125" style="99" customWidth="1"/>
    <col min="8451" max="8451" width="17.28515625" style="99" bestFit="1" customWidth="1"/>
    <col min="8452" max="8452" width="19.85546875" style="99" customWidth="1"/>
    <col min="8453" max="8453" width="23.7109375" style="99" customWidth="1"/>
    <col min="8454" max="8704" width="9.140625" style="99"/>
    <col min="8705" max="8705" width="40.28515625" style="99" customWidth="1"/>
    <col min="8706" max="8706" width="19.5703125" style="99" customWidth="1"/>
    <col min="8707" max="8707" width="17.28515625" style="99" bestFit="1" customWidth="1"/>
    <col min="8708" max="8708" width="19.85546875" style="99" customWidth="1"/>
    <col min="8709" max="8709" width="23.7109375" style="99" customWidth="1"/>
    <col min="8710" max="8960" width="9.140625" style="99"/>
    <col min="8961" max="8961" width="40.28515625" style="99" customWidth="1"/>
    <col min="8962" max="8962" width="19.5703125" style="99" customWidth="1"/>
    <col min="8963" max="8963" width="17.28515625" style="99" bestFit="1" customWidth="1"/>
    <col min="8964" max="8964" width="19.85546875" style="99" customWidth="1"/>
    <col min="8965" max="8965" width="23.7109375" style="99" customWidth="1"/>
    <col min="8966" max="9216" width="9.140625" style="99"/>
    <col min="9217" max="9217" width="40.28515625" style="99" customWidth="1"/>
    <col min="9218" max="9218" width="19.5703125" style="99" customWidth="1"/>
    <col min="9219" max="9219" width="17.28515625" style="99" bestFit="1" customWidth="1"/>
    <col min="9220" max="9220" width="19.85546875" style="99" customWidth="1"/>
    <col min="9221" max="9221" width="23.7109375" style="99" customWidth="1"/>
    <col min="9222" max="9472" width="9.140625" style="99"/>
    <col min="9473" max="9473" width="40.28515625" style="99" customWidth="1"/>
    <col min="9474" max="9474" width="19.5703125" style="99" customWidth="1"/>
    <col min="9475" max="9475" width="17.28515625" style="99" bestFit="1" customWidth="1"/>
    <col min="9476" max="9476" width="19.85546875" style="99" customWidth="1"/>
    <col min="9477" max="9477" width="23.7109375" style="99" customWidth="1"/>
    <col min="9478" max="9728" width="9.140625" style="99"/>
    <col min="9729" max="9729" width="40.28515625" style="99" customWidth="1"/>
    <col min="9730" max="9730" width="19.5703125" style="99" customWidth="1"/>
    <col min="9731" max="9731" width="17.28515625" style="99" bestFit="1" customWidth="1"/>
    <col min="9732" max="9732" width="19.85546875" style="99" customWidth="1"/>
    <col min="9733" max="9733" width="23.7109375" style="99" customWidth="1"/>
    <col min="9734" max="9984" width="9.140625" style="99"/>
    <col min="9985" max="9985" width="40.28515625" style="99" customWidth="1"/>
    <col min="9986" max="9986" width="19.5703125" style="99" customWidth="1"/>
    <col min="9987" max="9987" width="17.28515625" style="99" bestFit="1" customWidth="1"/>
    <col min="9988" max="9988" width="19.85546875" style="99" customWidth="1"/>
    <col min="9989" max="9989" width="23.7109375" style="99" customWidth="1"/>
    <col min="9990" max="10240" width="9.140625" style="99"/>
    <col min="10241" max="10241" width="40.28515625" style="99" customWidth="1"/>
    <col min="10242" max="10242" width="19.5703125" style="99" customWidth="1"/>
    <col min="10243" max="10243" width="17.28515625" style="99" bestFit="1" customWidth="1"/>
    <col min="10244" max="10244" width="19.85546875" style="99" customWidth="1"/>
    <col min="10245" max="10245" width="23.7109375" style="99" customWidth="1"/>
    <col min="10246" max="10496" width="9.140625" style="99"/>
    <col min="10497" max="10497" width="40.28515625" style="99" customWidth="1"/>
    <col min="10498" max="10498" width="19.5703125" style="99" customWidth="1"/>
    <col min="10499" max="10499" width="17.28515625" style="99" bestFit="1" customWidth="1"/>
    <col min="10500" max="10500" width="19.85546875" style="99" customWidth="1"/>
    <col min="10501" max="10501" width="23.7109375" style="99" customWidth="1"/>
    <col min="10502" max="10752" width="9.140625" style="99"/>
    <col min="10753" max="10753" width="40.28515625" style="99" customWidth="1"/>
    <col min="10754" max="10754" width="19.5703125" style="99" customWidth="1"/>
    <col min="10755" max="10755" width="17.28515625" style="99" bestFit="1" customWidth="1"/>
    <col min="10756" max="10756" width="19.85546875" style="99" customWidth="1"/>
    <col min="10757" max="10757" width="23.7109375" style="99" customWidth="1"/>
    <col min="10758" max="11008" width="9.140625" style="99"/>
    <col min="11009" max="11009" width="40.28515625" style="99" customWidth="1"/>
    <col min="11010" max="11010" width="19.5703125" style="99" customWidth="1"/>
    <col min="11011" max="11011" width="17.28515625" style="99" bestFit="1" customWidth="1"/>
    <col min="11012" max="11012" width="19.85546875" style="99" customWidth="1"/>
    <col min="11013" max="11013" width="23.7109375" style="99" customWidth="1"/>
    <col min="11014" max="11264" width="9.140625" style="99"/>
    <col min="11265" max="11265" width="40.28515625" style="99" customWidth="1"/>
    <col min="11266" max="11266" width="19.5703125" style="99" customWidth="1"/>
    <col min="11267" max="11267" width="17.28515625" style="99" bestFit="1" customWidth="1"/>
    <col min="11268" max="11268" width="19.85546875" style="99" customWidth="1"/>
    <col min="11269" max="11269" width="23.7109375" style="99" customWidth="1"/>
    <col min="11270" max="11520" width="9.140625" style="99"/>
    <col min="11521" max="11521" width="40.28515625" style="99" customWidth="1"/>
    <col min="11522" max="11522" width="19.5703125" style="99" customWidth="1"/>
    <col min="11523" max="11523" width="17.28515625" style="99" bestFit="1" customWidth="1"/>
    <col min="11524" max="11524" width="19.85546875" style="99" customWidth="1"/>
    <col min="11525" max="11525" width="23.7109375" style="99" customWidth="1"/>
    <col min="11526" max="11776" width="9.140625" style="99"/>
    <col min="11777" max="11777" width="40.28515625" style="99" customWidth="1"/>
    <col min="11778" max="11778" width="19.5703125" style="99" customWidth="1"/>
    <col min="11779" max="11779" width="17.28515625" style="99" bestFit="1" customWidth="1"/>
    <col min="11780" max="11780" width="19.85546875" style="99" customWidth="1"/>
    <col min="11781" max="11781" width="23.7109375" style="99" customWidth="1"/>
    <col min="11782" max="12032" width="9.140625" style="99"/>
    <col min="12033" max="12033" width="40.28515625" style="99" customWidth="1"/>
    <col min="12034" max="12034" width="19.5703125" style="99" customWidth="1"/>
    <col min="12035" max="12035" width="17.28515625" style="99" bestFit="1" customWidth="1"/>
    <col min="12036" max="12036" width="19.85546875" style="99" customWidth="1"/>
    <col min="12037" max="12037" width="23.7109375" style="99" customWidth="1"/>
    <col min="12038" max="12288" width="9.140625" style="99"/>
    <col min="12289" max="12289" width="40.28515625" style="99" customWidth="1"/>
    <col min="12290" max="12290" width="19.5703125" style="99" customWidth="1"/>
    <col min="12291" max="12291" width="17.28515625" style="99" bestFit="1" customWidth="1"/>
    <col min="12292" max="12292" width="19.85546875" style="99" customWidth="1"/>
    <col min="12293" max="12293" width="23.7109375" style="99" customWidth="1"/>
    <col min="12294" max="12544" width="9.140625" style="99"/>
    <col min="12545" max="12545" width="40.28515625" style="99" customWidth="1"/>
    <col min="12546" max="12546" width="19.5703125" style="99" customWidth="1"/>
    <col min="12547" max="12547" width="17.28515625" style="99" bestFit="1" customWidth="1"/>
    <col min="12548" max="12548" width="19.85546875" style="99" customWidth="1"/>
    <col min="12549" max="12549" width="23.7109375" style="99" customWidth="1"/>
    <col min="12550" max="12800" width="9.140625" style="99"/>
    <col min="12801" max="12801" width="40.28515625" style="99" customWidth="1"/>
    <col min="12802" max="12802" width="19.5703125" style="99" customWidth="1"/>
    <col min="12803" max="12803" width="17.28515625" style="99" bestFit="1" customWidth="1"/>
    <col min="12804" max="12804" width="19.85546875" style="99" customWidth="1"/>
    <col min="12805" max="12805" width="23.7109375" style="99" customWidth="1"/>
    <col min="12806" max="13056" width="9.140625" style="99"/>
    <col min="13057" max="13057" width="40.28515625" style="99" customWidth="1"/>
    <col min="13058" max="13058" width="19.5703125" style="99" customWidth="1"/>
    <col min="13059" max="13059" width="17.28515625" style="99" bestFit="1" customWidth="1"/>
    <col min="13060" max="13060" width="19.85546875" style="99" customWidth="1"/>
    <col min="13061" max="13061" width="23.7109375" style="99" customWidth="1"/>
    <col min="13062" max="13312" width="9.140625" style="99"/>
    <col min="13313" max="13313" width="40.28515625" style="99" customWidth="1"/>
    <col min="13314" max="13314" width="19.5703125" style="99" customWidth="1"/>
    <col min="13315" max="13315" width="17.28515625" style="99" bestFit="1" customWidth="1"/>
    <col min="13316" max="13316" width="19.85546875" style="99" customWidth="1"/>
    <col min="13317" max="13317" width="23.7109375" style="99" customWidth="1"/>
    <col min="13318" max="13568" width="9.140625" style="99"/>
    <col min="13569" max="13569" width="40.28515625" style="99" customWidth="1"/>
    <col min="13570" max="13570" width="19.5703125" style="99" customWidth="1"/>
    <col min="13571" max="13571" width="17.28515625" style="99" bestFit="1" customWidth="1"/>
    <col min="13572" max="13572" width="19.85546875" style="99" customWidth="1"/>
    <col min="13573" max="13573" width="23.7109375" style="99" customWidth="1"/>
    <col min="13574" max="13824" width="9.140625" style="99"/>
    <col min="13825" max="13825" width="40.28515625" style="99" customWidth="1"/>
    <col min="13826" max="13826" width="19.5703125" style="99" customWidth="1"/>
    <col min="13827" max="13827" width="17.28515625" style="99" bestFit="1" customWidth="1"/>
    <col min="13828" max="13828" width="19.85546875" style="99" customWidth="1"/>
    <col min="13829" max="13829" width="23.7109375" style="99" customWidth="1"/>
    <col min="13830" max="14080" width="9.140625" style="99"/>
    <col min="14081" max="14081" width="40.28515625" style="99" customWidth="1"/>
    <col min="14082" max="14082" width="19.5703125" style="99" customWidth="1"/>
    <col min="14083" max="14083" width="17.28515625" style="99" bestFit="1" customWidth="1"/>
    <col min="14084" max="14084" width="19.85546875" style="99" customWidth="1"/>
    <col min="14085" max="14085" width="23.7109375" style="99" customWidth="1"/>
    <col min="14086" max="14336" width="9.140625" style="99"/>
    <col min="14337" max="14337" width="40.28515625" style="99" customWidth="1"/>
    <col min="14338" max="14338" width="19.5703125" style="99" customWidth="1"/>
    <col min="14339" max="14339" width="17.28515625" style="99" bestFit="1" customWidth="1"/>
    <col min="14340" max="14340" width="19.85546875" style="99" customWidth="1"/>
    <col min="14341" max="14341" width="23.7109375" style="99" customWidth="1"/>
    <col min="14342" max="14592" width="9.140625" style="99"/>
    <col min="14593" max="14593" width="40.28515625" style="99" customWidth="1"/>
    <col min="14594" max="14594" width="19.5703125" style="99" customWidth="1"/>
    <col min="14595" max="14595" width="17.28515625" style="99" bestFit="1" customWidth="1"/>
    <col min="14596" max="14596" width="19.85546875" style="99" customWidth="1"/>
    <col min="14597" max="14597" width="23.7109375" style="99" customWidth="1"/>
    <col min="14598" max="14848" width="9.140625" style="99"/>
    <col min="14849" max="14849" width="40.28515625" style="99" customWidth="1"/>
    <col min="14850" max="14850" width="19.5703125" style="99" customWidth="1"/>
    <col min="14851" max="14851" width="17.28515625" style="99" bestFit="1" customWidth="1"/>
    <col min="14852" max="14852" width="19.85546875" style="99" customWidth="1"/>
    <col min="14853" max="14853" width="23.7109375" style="99" customWidth="1"/>
    <col min="14854" max="15104" width="9.140625" style="99"/>
    <col min="15105" max="15105" width="40.28515625" style="99" customWidth="1"/>
    <col min="15106" max="15106" width="19.5703125" style="99" customWidth="1"/>
    <col min="15107" max="15107" width="17.28515625" style="99" bestFit="1" customWidth="1"/>
    <col min="15108" max="15108" width="19.85546875" style="99" customWidth="1"/>
    <col min="15109" max="15109" width="23.7109375" style="99" customWidth="1"/>
    <col min="15110" max="15360" width="9.140625" style="99"/>
    <col min="15361" max="15361" width="40.28515625" style="99" customWidth="1"/>
    <col min="15362" max="15362" width="19.5703125" style="99" customWidth="1"/>
    <col min="15363" max="15363" width="17.28515625" style="99" bestFit="1" customWidth="1"/>
    <col min="15364" max="15364" width="19.85546875" style="99" customWidth="1"/>
    <col min="15365" max="15365" width="23.7109375" style="99" customWidth="1"/>
    <col min="15366" max="15616" width="9.140625" style="99"/>
    <col min="15617" max="15617" width="40.28515625" style="99" customWidth="1"/>
    <col min="15618" max="15618" width="19.5703125" style="99" customWidth="1"/>
    <col min="15619" max="15619" width="17.28515625" style="99" bestFit="1" customWidth="1"/>
    <col min="15620" max="15620" width="19.85546875" style="99" customWidth="1"/>
    <col min="15621" max="15621" width="23.7109375" style="99" customWidth="1"/>
    <col min="15622" max="15872" width="9.140625" style="99"/>
    <col min="15873" max="15873" width="40.28515625" style="99" customWidth="1"/>
    <col min="15874" max="15874" width="19.5703125" style="99" customWidth="1"/>
    <col min="15875" max="15875" width="17.28515625" style="99" bestFit="1" customWidth="1"/>
    <col min="15876" max="15876" width="19.85546875" style="99" customWidth="1"/>
    <col min="15877" max="15877" width="23.7109375" style="99" customWidth="1"/>
    <col min="15878" max="16128" width="9.140625" style="99"/>
    <col min="16129" max="16129" width="40.28515625" style="99" customWidth="1"/>
    <col min="16130" max="16130" width="19.5703125" style="99" customWidth="1"/>
    <col min="16131" max="16131" width="17.28515625" style="99" bestFit="1" customWidth="1"/>
    <col min="16132" max="16132" width="19.85546875" style="99" customWidth="1"/>
    <col min="16133" max="16133" width="23.7109375" style="99" customWidth="1"/>
    <col min="16134" max="16384" width="9.140625" style="99"/>
  </cols>
  <sheetData>
    <row r="1" spans="1:6" ht="26.25">
      <c r="A1" s="757"/>
      <c r="B1" s="757"/>
      <c r="C1" s="757"/>
      <c r="D1" s="757"/>
      <c r="E1" s="757"/>
      <c r="F1" s="195" t="s">
        <v>540</v>
      </c>
    </row>
    <row r="2" spans="1:6" s="104" customFormat="1" ht="27" thickBot="1">
      <c r="A2" s="761" t="s">
        <v>559</v>
      </c>
      <c r="B2" s="761"/>
      <c r="C2" s="761"/>
      <c r="D2" s="761"/>
      <c r="E2" s="194"/>
    </row>
    <row r="3" spans="1:6" s="104" customFormat="1" thickBot="1">
      <c r="A3" s="301"/>
      <c r="B3" s="302"/>
      <c r="C3" s="302"/>
      <c r="D3" s="303"/>
    </row>
    <row r="4" spans="1:6" s="104" customFormat="1" ht="31.5">
      <c r="A4" s="216" t="s">
        <v>1</v>
      </c>
      <c r="B4" s="217" t="s">
        <v>2</v>
      </c>
      <c r="C4" s="218" t="s">
        <v>186</v>
      </c>
      <c r="D4" s="219" t="s">
        <v>48</v>
      </c>
    </row>
    <row r="5" spans="1:6" s="104" customFormat="1" ht="15">
      <c r="A5" s="758" t="s">
        <v>554</v>
      </c>
      <c r="B5" s="196" t="s">
        <v>555</v>
      </c>
      <c r="C5" s="107">
        <v>25</v>
      </c>
      <c r="D5" s="237">
        <v>838.46923200000003</v>
      </c>
      <c r="F5" s="308"/>
    </row>
    <row r="6" spans="1:6" s="104" customFormat="1" ht="15">
      <c r="A6" s="759"/>
      <c r="B6" s="196" t="s">
        <v>556</v>
      </c>
      <c r="C6" s="107">
        <v>30</v>
      </c>
      <c r="D6" s="237">
        <v>964.01988400000005</v>
      </c>
      <c r="F6" s="308"/>
    </row>
    <row r="7" spans="1:6" s="104" customFormat="1" ht="15">
      <c r="A7" s="759"/>
      <c r="B7" s="196" t="s">
        <v>557</v>
      </c>
      <c r="C7" s="107">
        <v>35</v>
      </c>
      <c r="D7" s="237">
        <v>1028.0717560000001</v>
      </c>
      <c r="F7" s="308"/>
    </row>
    <row r="8" spans="1:6" s="104" customFormat="1" ht="15.75" thickBot="1">
      <c r="A8" s="760"/>
      <c r="B8" s="220" t="s">
        <v>558</v>
      </c>
      <c r="C8" s="108">
        <v>45</v>
      </c>
      <c r="D8" s="238">
        <v>1226.3310200000001</v>
      </c>
      <c r="F8" s="308"/>
    </row>
    <row r="9" spans="1:6" s="104" customFormat="1">
      <c r="A9" s="213"/>
      <c r="B9" s="214"/>
      <c r="C9" s="109"/>
      <c r="D9" s="215"/>
    </row>
    <row r="10" spans="1:6" s="104" customFormat="1" thickBot="1">
      <c r="A10" s="103"/>
    </row>
    <row r="11" spans="1:6" ht="31.5">
      <c r="A11" s="216" t="s">
        <v>1</v>
      </c>
      <c r="B11" s="219" t="s">
        <v>48</v>
      </c>
      <c r="C11" s="201"/>
      <c r="D11" s="201"/>
      <c r="E11" s="202"/>
    </row>
    <row r="12" spans="1:6">
      <c r="A12" s="529" t="s">
        <v>922</v>
      </c>
      <c r="B12" s="526">
        <v>674.86969999999997</v>
      </c>
    </row>
    <row r="13" spans="1:6" ht="13.5" thickBot="1">
      <c r="A13" s="530" t="s">
        <v>923</v>
      </c>
      <c r="B13" s="528">
        <v>644.67809999999997</v>
      </c>
    </row>
  </sheetData>
  <mergeCells count="3">
    <mergeCell ref="A1:E1"/>
    <mergeCell ref="A5:A8"/>
    <mergeCell ref="A2:D2"/>
  </mergeCells>
  <hyperlinks>
    <hyperlink ref="F1" location="CUPRINS!A1" display="Cuprins" xr:uid="{00000000-0004-0000-0500-000000000000}"/>
  </hyperlinks>
  <pageMargins left="0.7" right="0.7" top="0.75" bottom="0.75" header="0.3" footer="0.3"/>
  <pageSetup paperSize="9" scale="66" fitToHeight="0" orientation="portrait"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2:E15"/>
  <sheetViews>
    <sheetView workbookViewId="0">
      <selection activeCell="D13" sqref="D13"/>
    </sheetView>
  </sheetViews>
  <sheetFormatPr defaultRowHeight="12.75"/>
  <cols>
    <col min="1" max="1" width="54.140625" style="99" customWidth="1"/>
    <col min="2" max="2" width="8.7109375" style="99" customWidth="1"/>
    <col min="3" max="3" width="22.7109375" style="99" customWidth="1"/>
    <col min="4" max="4" width="21.28515625" style="99" customWidth="1"/>
    <col min="5" max="256" width="9.140625" style="99"/>
    <col min="257" max="257" width="45.5703125" style="99" customWidth="1"/>
    <col min="258" max="258" width="23.28515625" style="99" customWidth="1"/>
    <col min="259" max="259" width="22.7109375" style="99" customWidth="1"/>
    <col min="260" max="260" width="21.28515625" style="99" customWidth="1"/>
    <col min="261" max="512" width="9.140625" style="99"/>
    <col min="513" max="513" width="45.5703125" style="99" customWidth="1"/>
    <col min="514" max="514" width="23.28515625" style="99" customWidth="1"/>
    <col min="515" max="515" width="22.7109375" style="99" customWidth="1"/>
    <col min="516" max="516" width="21.28515625" style="99" customWidth="1"/>
    <col min="517" max="768" width="9.140625" style="99"/>
    <col min="769" max="769" width="45.5703125" style="99" customWidth="1"/>
    <col min="770" max="770" width="23.28515625" style="99" customWidth="1"/>
    <col min="771" max="771" width="22.7109375" style="99" customWidth="1"/>
    <col min="772" max="772" width="21.28515625" style="99" customWidth="1"/>
    <col min="773" max="1024" width="9.140625" style="99"/>
    <col min="1025" max="1025" width="45.5703125" style="99" customWidth="1"/>
    <col min="1026" max="1026" width="23.28515625" style="99" customWidth="1"/>
    <col min="1027" max="1027" width="22.7109375" style="99" customWidth="1"/>
    <col min="1028" max="1028" width="21.28515625" style="99" customWidth="1"/>
    <col min="1029" max="1280" width="9.140625" style="99"/>
    <col min="1281" max="1281" width="45.5703125" style="99" customWidth="1"/>
    <col min="1282" max="1282" width="23.28515625" style="99" customWidth="1"/>
    <col min="1283" max="1283" width="22.7109375" style="99" customWidth="1"/>
    <col min="1284" max="1284" width="21.28515625" style="99" customWidth="1"/>
    <col min="1285" max="1536" width="9.140625" style="99"/>
    <col min="1537" max="1537" width="45.5703125" style="99" customWidth="1"/>
    <col min="1538" max="1538" width="23.28515625" style="99" customWidth="1"/>
    <col min="1539" max="1539" width="22.7109375" style="99" customWidth="1"/>
    <col min="1540" max="1540" width="21.28515625" style="99" customWidth="1"/>
    <col min="1541" max="1792" width="9.140625" style="99"/>
    <col min="1793" max="1793" width="45.5703125" style="99" customWidth="1"/>
    <col min="1794" max="1794" width="23.28515625" style="99" customWidth="1"/>
    <col min="1795" max="1795" width="22.7109375" style="99" customWidth="1"/>
    <col min="1796" max="1796" width="21.28515625" style="99" customWidth="1"/>
    <col min="1797" max="2048" width="9.140625" style="99"/>
    <col min="2049" max="2049" width="45.5703125" style="99" customWidth="1"/>
    <col min="2050" max="2050" width="23.28515625" style="99" customWidth="1"/>
    <col min="2051" max="2051" width="22.7109375" style="99" customWidth="1"/>
    <col min="2052" max="2052" width="21.28515625" style="99" customWidth="1"/>
    <col min="2053" max="2304" width="9.140625" style="99"/>
    <col min="2305" max="2305" width="45.5703125" style="99" customWidth="1"/>
    <col min="2306" max="2306" width="23.28515625" style="99" customWidth="1"/>
    <col min="2307" max="2307" width="22.7109375" style="99" customWidth="1"/>
    <col min="2308" max="2308" width="21.28515625" style="99" customWidth="1"/>
    <col min="2309" max="2560" width="9.140625" style="99"/>
    <col min="2561" max="2561" width="45.5703125" style="99" customWidth="1"/>
    <col min="2562" max="2562" width="23.28515625" style="99" customWidth="1"/>
    <col min="2563" max="2563" width="22.7109375" style="99" customWidth="1"/>
    <col min="2564" max="2564" width="21.28515625" style="99" customWidth="1"/>
    <col min="2565" max="2816" width="9.140625" style="99"/>
    <col min="2817" max="2817" width="45.5703125" style="99" customWidth="1"/>
    <col min="2818" max="2818" width="23.28515625" style="99" customWidth="1"/>
    <col min="2819" max="2819" width="22.7109375" style="99" customWidth="1"/>
    <col min="2820" max="2820" width="21.28515625" style="99" customWidth="1"/>
    <col min="2821" max="3072" width="9.140625" style="99"/>
    <col min="3073" max="3073" width="45.5703125" style="99" customWidth="1"/>
    <col min="3074" max="3074" width="23.28515625" style="99" customWidth="1"/>
    <col min="3075" max="3075" width="22.7109375" style="99" customWidth="1"/>
    <col min="3076" max="3076" width="21.28515625" style="99" customWidth="1"/>
    <col min="3077" max="3328" width="9.140625" style="99"/>
    <col min="3329" max="3329" width="45.5703125" style="99" customWidth="1"/>
    <col min="3330" max="3330" width="23.28515625" style="99" customWidth="1"/>
    <col min="3331" max="3331" width="22.7109375" style="99" customWidth="1"/>
    <col min="3332" max="3332" width="21.28515625" style="99" customWidth="1"/>
    <col min="3333" max="3584" width="9.140625" style="99"/>
    <col min="3585" max="3585" width="45.5703125" style="99" customWidth="1"/>
    <col min="3586" max="3586" width="23.28515625" style="99" customWidth="1"/>
    <col min="3587" max="3587" width="22.7109375" style="99" customWidth="1"/>
    <col min="3588" max="3588" width="21.28515625" style="99" customWidth="1"/>
    <col min="3589" max="3840" width="9.140625" style="99"/>
    <col min="3841" max="3841" width="45.5703125" style="99" customWidth="1"/>
    <col min="3842" max="3842" width="23.28515625" style="99" customWidth="1"/>
    <col min="3843" max="3843" width="22.7109375" style="99" customWidth="1"/>
    <col min="3844" max="3844" width="21.28515625" style="99" customWidth="1"/>
    <col min="3845" max="4096" width="9.140625" style="99"/>
    <col min="4097" max="4097" width="45.5703125" style="99" customWidth="1"/>
    <col min="4098" max="4098" width="23.28515625" style="99" customWidth="1"/>
    <col min="4099" max="4099" width="22.7109375" style="99" customWidth="1"/>
    <col min="4100" max="4100" width="21.28515625" style="99" customWidth="1"/>
    <col min="4101" max="4352" width="9.140625" style="99"/>
    <col min="4353" max="4353" width="45.5703125" style="99" customWidth="1"/>
    <col min="4354" max="4354" width="23.28515625" style="99" customWidth="1"/>
    <col min="4355" max="4355" width="22.7109375" style="99" customWidth="1"/>
    <col min="4356" max="4356" width="21.28515625" style="99" customWidth="1"/>
    <col min="4357" max="4608" width="9.140625" style="99"/>
    <col min="4609" max="4609" width="45.5703125" style="99" customWidth="1"/>
    <col min="4610" max="4610" width="23.28515625" style="99" customWidth="1"/>
    <col min="4611" max="4611" width="22.7109375" style="99" customWidth="1"/>
    <col min="4612" max="4612" width="21.28515625" style="99" customWidth="1"/>
    <col min="4613" max="4864" width="9.140625" style="99"/>
    <col min="4865" max="4865" width="45.5703125" style="99" customWidth="1"/>
    <col min="4866" max="4866" width="23.28515625" style="99" customWidth="1"/>
    <col min="4867" max="4867" width="22.7109375" style="99" customWidth="1"/>
    <col min="4868" max="4868" width="21.28515625" style="99" customWidth="1"/>
    <col min="4869" max="5120" width="9.140625" style="99"/>
    <col min="5121" max="5121" width="45.5703125" style="99" customWidth="1"/>
    <col min="5122" max="5122" width="23.28515625" style="99" customWidth="1"/>
    <col min="5123" max="5123" width="22.7109375" style="99" customWidth="1"/>
    <col min="5124" max="5124" width="21.28515625" style="99" customWidth="1"/>
    <col min="5125" max="5376" width="9.140625" style="99"/>
    <col min="5377" max="5377" width="45.5703125" style="99" customWidth="1"/>
    <col min="5378" max="5378" width="23.28515625" style="99" customWidth="1"/>
    <col min="5379" max="5379" width="22.7109375" style="99" customWidth="1"/>
    <col min="5380" max="5380" width="21.28515625" style="99" customWidth="1"/>
    <col min="5381" max="5632" width="9.140625" style="99"/>
    <col min="5633" max="5633" width="45.5703125" style="99" customWidth="1"/>
    <col min="5634" max="5634" width="23.28515625" style="99" customWidth="1"/>
    <col min="5635" max="5635" width="22.7109375" style="99" customWidth="1"/>
    <col min="5636" max="5636" width="21.28515625" style="99" customWidth="1"/>
    <col min="5637" max="5888" width="9.140625" style="99"/>
    <col min="5889" max="5889" width="45.5703125" style="99" customWidth="1"/>
    <col min="5890" max="5890" width="23.28515625" style="99" customWidth="1"/>
    <col min="5891" max="5891" width="22.7109375" style="99" customWidth="1"/>
    <col min="5892" max="5892" width="21.28515625" style="99" customWidth="1"/>
    <col min="5893" max="6144" width="9.140625" style="99"/>
    <col min="6145" max="6145" width="45.5703125" style="99" customWidth="1"/>
    <col min="6146" max="6146" width="23.28515625" style="99" customWidth="1"/>
    <col min="6147" max="6147" width="22.7109375" style="99" customWidth="1"/>
    <col min="6148" max="6148" width="21.28515625" style="99" customWidth="1"/>
    <col min="6149" max="6400" width="9.140625" style="99"/>
    <col min="6401" max="6401" width="45.5703125" style="99" customWidth="1"/>
    <col min="6402" max="6402" width="23.28515625" style="99" customWidth="1"/>
    <col min="6403" max="6403" width="22.7109375" style="99" customWidth="1"/>
    <col min="6404" max="6404" width="21.28515625" style="99" customWidth="1"/>
    <col min="6405" max="6656" width="9.140625" style="99"/>
    <col min="6657" max="6657" width="45.5703125" style="99" customWidth="1"/>
    <col min="6658" max="6658" width="23.28515625" style="99" customWidth="1"/>
    <col min="6659" max="6659" width="22.7109375" style="99" customWidth="1"/>
    <col min="6660" max="6660" width="21.28515625" style="99" customWidth="1"/>
    <col min="6661" max="6912" width="9.140625" style="99"/>
    <col min="6913" max="6913" width="45.5703125" style="99" customWidth="1"/>
    <col min="6914" max="6914" width="23.28515625" style="99" customWidth="1"/>
    <col min="6915" max="6915" width="22.7109375" style="99" customWidth="1"/>
    <col min="6916" max="6916" width="21.28515625" style="99" customWidth="1"/>
    <col min="6917" max="7168" width="9.140625" style="99"/>
    <col min="7169" max="7169" width="45.5703125" style="99" customWidth="1"/>
    <col min="7170" max="7170" width="23.28515625" style="99" customWidth="1"/>
    <col min="7171" max="7171" width="22.7109375" style="99" customWidth="1"/>
    <col min="7172" max="7172" width="21.28515625" style="99" customWidth="1"/>
    <col min="7173" max="7424" width="9.140625" style="99"/>
    <col min="7425" max="7425" width="45.5703125" style="99" customWidth="1"/>
    <col min="7426" max="7426" width="23.28515625" style="99" customWidth="1"/>
    <col min="7427" max="7427" width="22.7109375" style="99" customWidth="1"/>
    <col min="7428" max="7428" width="21.28515625" style="99" customWidth="1"/>
    <col min="7429" max="7680" width="9.140625" style="99"/>
    <col min="7681" max="7681" width="45.5703125" style="99" customWidth="1"/>
    <col min="7682" max="7682" width="23.28515625" style="99" customWidth="1"/>
    <col min="7683" max="7683" width="22.7109375" style="99" customWidth="1"/>
    <col min="7684" max="7684" width="21.28515625" style="99" customWidth="1"/>
    <col min="7685" max="7936" width="9.140625" style="99"/>
    <col min="7937" max="7937" width="45.5703125" style="99" customWidth="1"/>
    <col min="7938" max="7938" width="23.28515625" style="99" customWidth="1"/>
    <col min="7939" max="7939" width="22.7109375" style="99" customWidth="1"/>
    <col min="7940" max="7940" width="21.28515625" style="99" customWidth="1"/>
    <col min="7941" max="8192" width="9.140625" style="99"/>
    <col min="8193" max="8193" width="45.5703125" style="99" customWidth="1"/>
    <col min="8194" max="8194" width="23.28515625" style="99" customWidth="1"/>
    <col min="8195" max="8195" width="22.7109375" style="99" customWidth="1"/>
    <col min="8196" max="8196" width="21.28515625" style="99" customWidth="1"/>
    <col min="8197" max="8448" width="9.140625" style="99"/>
    <col min="8449" max="8449" width="45.5703125" style="99" customWidth="1"/>
    <col min="8450" max="8450" width="23.28515625" style="99" customWidth="1"/>
    <col min="8451" max="8451" width="22.7109375" style="99" customWidth="1"/>
    <col min="8452" max="8452" width="21.28515625" style="99" customWidth="1"/>
    <col min="8453" max="8704" width="9.140625" style="99"/>
    <col min="8705" max="8705" width="45.5703125" style="99" customWidth="1"/>
    <col min="8706" max="8706" width="23.28515625" style="99" customWidth="1"/>
    <col min="8707" max="8707" width="22.7109375" style="99" customWidth="1"/>
    <col min="8708" max="8708" width="21.28515625" style="99" customWidth="1"/>
    <col min="8709" max="8960" width="9.140625" style="99"/>
    <col min="8961" max="8961" width="45.5703125" style="99" customWidth="1"/>
    <col min="8962" max="8962" width="23.28515625" style="99" customWidth="1"/>
    <col min="8963" max="8963" width="22.7109375" style="99" customWidth="1"/>
    <col min="8964" max="8964" width="21.28515625" style="99" customWidth="1"/>
    <col min="8965" max="9216" width="9.140625" style="99"/>
    <col min="9217" max="9217" width="45.5703125" style="99" customWidth="1"/>
    <col min="9218" max="9218" width="23.28515625" style="99" customWidth="1"/>
    <col min="9219" max="9219" width="22.7109375" style="99" customWidth="1"/>
    <col min="9220" max="9220" width="21.28515625" style="99" customWidth="1"/>
    <col min="9221" max="9472" width="9.140625" style="99"/>
    <col min="9473" max="9473" width="45.5703125" style="99" customWidth="1"/>
    <col min="9474" max="9474" width="23.28515625" style="99" customWidth="1"/>
    <col min="9475" max="9475" width="22.7109375" style="99" customWidth="1"/>
    <col min="9476" max="9476" width="21.28515625" style="99" customWidth="1"/>
    <col min="9477" max="9728" width="9.140625" style="99"/>
    <col min="9729" max="9729" width="45.5703125" style="99" customWidth="1"/>
    <col min="9730" max="9730" width="23.28515625" style="99" customWidth="1"/>
    <col min="9731" max="9731" width="22.7109375" style="99" customWidth="1"/>
    <col min="9732" max="9732" width="21.28515625" style="99" customWidth="1"/>
    <col min="9733" max="9984" width="9.140625" style="99"/>
    <col min="9985" max="9985" width="45.5703125" style="99" customWidth="1"/>
    <col min="9986" max="9986" width="23.28515625" style="99" customWidth="1"/>
    <col min="9987" max="9987" width="22.7109375" style="99" customWidth="1"/>
    <col min="9988" max="9988" width="21.28515625" style="99" customWidth="1"/>
    <col min="9989" max="10240" width="9.140625" style="99"/>
    <col min="10241" max="10241" width="45.5703125" style="99" customWidth="1"/>
    <col min="10242" max="10242" width="23.28515625" style="99" customWidth="1"/>
    <col min="10243" max="10243" width="22.7109375" style="99" customWidth="1"/>
    <col min="10244" max="10244" width="21.28515625" style="99" customWidth="1"/>
    <col min="10245" max="10496" width="9.140625" style="99"/>
    <col min="10497" max="10497" width="45.5703125" style="99" customWidth="1"/>
    <col min="10498" max="10498" width="23.28515625" style="99" customWidth="1"/>
    <col min="10499" max="10499" width="22.7109375" style="99" customWidth="1"/>
    <col min="10500" max="10500" width="21.28515625" style="99" customWidth="1"/>
    <col min="10501" max="10752" width="9.140625" style="99"/>
    <col min="10753" max="10753" width="45.5703125" style="99" customWidth="1"/>
    <col min="10754" max="10754" width="23.28515625" style="99" customWidth="1"/>
    <col min="10755" max="10755" width="22.7109375" style="99" customWidth="1"/>
    <col min="10756" max="10756" width="21.28515625" style="99" customWidth="1"/>
    <col min="10757" max="11008" width="9.140625" style="99"/>
    <col min="11009" max="11009" width="45.5703125" style="99" customWidth="1"/>
    <col min="11010" max="11010" width="23.28515625" style="99" customWidth="1"/>
    <col min="11011" max="11011" width="22.7109375" style="99" customWidth="1"/>
    <col min="11012" max="11012" width="21.28515625" style="99" customWidth="1"/>
    <col min="11013" max="11264" width="9.140625" style="99"/>
    <col min="11265" max="11265" width="45.5703125" style="99" customWidth="1"/>
    <col min="11266" max="11266" width="23.28515625" style="99" customWidth="1"/>
    <col min="11267" max="11267" width="22.7109375" style="99" customWidth="1"/>
    <col min="11268" max="11268" width="21.28515625" style="99" customWidth="1"/>
    <col min="11269" max="11520" width="9.140625" style="99"/>
    <col min="11521" max="11521" width="45.5703125" style="99" customWidth="1"/>
    <col min="11522" max="11522" width="23.28515625" style="99" customWidth="1"/>
    <col min="11523" max="11523" width="22.7109375" style="99" customWidth="1"/>
    <col min="11524" max="11524" width="21.28515625" style="99" customWidth="1"/>
    <col min="11525" max="11776" width="9.140625" style="99"/>
    <col min="11777" max="11777" width="45.5703125" style="99" customWidth="1"/>
    <col min="11778" max="11778" width="23.28515625" style="99" customWidth="1"/>
    <col min="11779" max="11779" width="22.7109375" style="99" customWidth="1"/>
    <col min="11780" max="11780" width="21.28515625" style="99" customWidth="1"/>
    <col min="11781" max="12032" width="9.140625" style="99"/>
    <col min="12033" max="12033" width="45.5703125" style="99" customWidth="1"/>
    <col min="12034" max="12034" width="23.28515625" style="99" customWidth="1"/>
    <col min="12035" max="12035" width="22.7109375" style="99" customWidth="1"/>
    <col min="12036" max="12036" width="21.28515625" style="99" customWidth="1"/>
    <col min="12037" max="12288" width="9.140625" style="99"/>
    <col min="12289" max="12289" width="45.5703125" style="99" customWidth="1"/>
    <col min="12290" max="12290" width="23.28515625" style="99" customWidth="1"/>
    <col min="12291" max="12291" width="22.7109375" style="99" customWidth="1"/>
    <col min="12292" max="12292" width="21.28515625" style="99" customWidth="1"/>
    <col min="12293" max="12544" width="9.140625" style="99"/>
    <col min="12545" max="12545" width="45.5703125" style="99" customWidth="1"/>
    <col min="12546" max="12546" width="23.28515625" style="99" customWidth="1"/>
    <col min="12547" max="12547" width="22.7109375" style="99" customWidth="1"/>
    <col min="12548" max="12548" width="21.28515625" style="99" customWidth="1"/>
    <col min="12549" max="12800" width="9.140625" style="99"/>
    <col min="12801" max="12801" width="45.5703125" style="99" customWidth="1"/>
    <col min="12802" max="12802" width="23.28515625" style="99" customWidth="1"/>
    <col min="12803" max="12803" width="22.7109375" style="99" customWidth="1"/>
    <col min="12804" max="12804" width="21.28515625" style="99" customWidth="1"/>
    <col min="12805" max="13056" width="9.140625" style="99"/>
    <col min="13057" max="13057" width="45.5703125" style="99" customWidth="1"/>
    <col min="13058" max="13058" width="23.28515625" style="99" customWidth="1"/>
    <col min="13059" max="13059" width="22.7109375" style="99" customWidth="1"/>
    <col min="13060" max="13060" width="21.28515625" style="99" customWidth="1"/>
    <col min="13061" max="13312" width="9.140625" style="99"/>
    <col min="13313" max="13313" width="45.5703125" style="99" customWidth="1"/>
    <col min="13314" max="13314" width="23.28515625" style="99" customWidth="1"/>
    <col min="13315" max="13315" width="22.7109375" style="99" customWidth="1"/>
    <col min="13316" max="13316" width="21.28515625" style="99" customWidth="1"/>
    <col min="13317" max="13568" width="9.140625" style="99"/>
    <col min="13569" max="13569" width="45.5703125" style="99" customWidth="1"/>
    <col min="13570" max="13570" width="23.28515625" style="99" customWidth="1"/>
    <col min="13571" max="13571" width="22.7109375" style="99" customWidth="1"/>
    <col min="13572" max="13572" width="21.28515625" style="99" customWidth="1"/>
    <col min="13573" max="13824" width="9.140625" style="99"/>
    <col min="13825" max="13825" width="45.5703125" style="99" customWidth="1"/>
    <col min="13826" max="13826" width="23.28515625" style="99" customWidth="1"/>
    <col min="13827" max="13827" width="22.7109375" style="99" customWidth="1"/>
    <col min="13828" max="13828" width="21.28515625" style="99" customWidth="1"/>
    <col min="13829" max="14080" width="9.140625" style="99"/>
    <col min="14081" max="14081" width="45.5703125" style="99" customWidth="1"/>
    <col min="14082" max="14082" width="23.28515625" style="99" customWidth="1"/>
    <col min="14083" max="14083" width="22.7109375" style="99" customWidth="1"/>
    <col min="14084" max="14084" width="21.28515625" style="99" customWidth="1"/>
    <col min="14085" max="14336" width="9.140625" style="99"/>
    <col min="14337" max="14337" width="45.5703125" style="99" customWidth="1"/>
    <col min="14338" max="14338" width="23.28515625" style="99" customWidth="1"/>
    <col min="14339" max="14339" width="22.7109375" style="99" customWidth="1"/>
    <col min="14340" max="14340" width="21.28515625" style="99" customWidth="1"/>
    <col min="14341" max="14592" width="9.140625" style="99"/>
    <col min="14593" max="14593" width="45.5703125" style="99" customWidth="1"/>
    <col min="14594" max="14594" width="23.28515625" style="99" customWidth="1"/>
    <col min="14595" max="14595" width="22.7109375" style="99" customWidth="1"/>
    <col min="14596" max="14596" width="21.28515625" style="99" customWidth="1"/>
    <col min="14597" max="14848" width="9.140625" style="99"/>
    <col min="14849" max="14849" width="45.5703125" style="99" customWidth="1"/>
    <col min="14850" max="14850" width="23.28515625" style="99" customWidth="1"/>
    <col min="14851" max="14851" width="22.7109375" style="99" customWidth="1"/>
    <col min="14852" max="14852" width="21.28515625" style="99" customWidth="1"/>
    <col min="14853" max="15104" width="9.140625" style="99"/>
    <col min="15105" max="15105" width="45.5703125" style="99" customWidth="1"/>
    <col min="15106" max="15106" width="23.28515625" style="99" customWidth="1"/>
    <col min="15107" max="15107" width="22.7109375" style="99" customWidth="1"/>
    <col min="15108" max="15108" width="21.28515625" style="99" customWidth="1"/>
    <col min="15109" max="15360" width="9.140625" style="99"/>
    <col min="15361" max="15361" width="45.5703125" style="99" customWidth="1"/>
    <col min="15362" max="15362" width="23.28515625" style="99" customWidth="1"/>
    <col min="15363" max="15363" width="22.7109375" style="99" customWidth="1"/>
    <col min="15364" max="15364" width="21.28515625" style="99" customWidth="1"/>
    <col min="15365" max="15616" width="9.140625" style="99"/>
    <col min="15617" max="15617" width="45.5703125" style="99" customWidth="1"/>
    <col min="15618" max="15618" width="23.28515625" style="99" customWidth="1"/>
    <col min="15619" max="15619" width="22.7109375" style="99" customWidth="1"/>
    <col min="15620" max="15620" width="21.28515625" style="99" customWidth="1"/>
    <col min="15621" max="15872" width="9.140625" style="99"/>
    <col min="15873" max="15873" width="45.5703125" style="99" customWidth="1"/>
    <col min="15874" max="15874" width="23.28515625" style="99" customWidth="1"/>
    <col min="15875" max="15875" width="22.7109375" style="99" customWidth="1"/>
    <col min="15876" max="15876" width="21.28515625" style="99" customWidth="1"/>
    <col min="15877" max="16128" width="9.140625" style="99"/>
    <col min="16129" max="16129" width="45.5703125" style="99" customWidth="1"/>
    <col min="16130" max="16130" width="23.28515625" style="99" customWidth="1"/>
    <col min="16131" max="16131" width="22.7109375" style="99" customWidth="1"/>
    <col min="16132" max="16132" width="21.28515625" style="99" customWidth="1"/>
    <col min="16133" max="16384" width="9.140625" style="99"/>
  </cols>
  <sheetData>
    <row r="2" spans="1:5" ht="26.25">
      <c r="A2" s="757" t="s">
        <v>450</v>
      </c>
      <c r="B2" s="757"/>
      <c r="C2" s="757"/>
      <c r="E2" s="195" t="s">
        <v>540</v>
      </c>
    </row>
    <row r="3" spans="1:5" ht="13.5" thickBot="1"/>
    <row r="4" spans="1:5" ht="48" thickBot="1">
      <c r="A4" s="162" t="s">
        <v>1</v>
      </c>
      <c r="B4" s="163" t="s">
        <v>451</v>
      </c>
      <c r="C4" s="163" t="s">
        <v>48</v>
      </c>
      <c r="D4" s="205" t="s">
        <v>29</v>
      </c>
    </row>
    <row r="5" spans="1:5" ht="12.75" customHeight="1">
      <c r="A5" s="762" t="s">
        <v>452</v>
      </c>
      <c r="B5" s="165" t="s">
        <v>453</v>
      </c>
      <c r="C5" s="291">
        <v>3125.4091134</v>
      </c>
      <c r="D5" s="292">
        <v>417.3</v>
      </c>
    </row>
    <row r="6" spans="1:5" ht="13.5" customHeight="1">
      <c r="A6" s="763"/>
      <c r="B6" s="285" t="s">
        <v>454</v>
      </c>
      <c r="C6" s="286">
        <v>3469.4707099500001</v>
      </c>
      <c r="D6" s="287">
        <v>435.5</v>
      </c>
    </row>
    <row r="7" spans="1:5" ht="13.5" customHeight="1" thickBot="1">
      <c r="A7" s="288" t="s">
        <v>594</v>
      </c>
      <c r="B7" s="111" t="s">
        <v>595</v>
      </c>
      <c r="C7" s="289">
        <v>3651.3063331499998</v>
      </c>
      <c r="D7" s="290">
        <v>448.5</v>
      </c>
    </row>
    <row r="8" spans="1:5" ht="12.75" customHeight="1">
      <c r="A8" s="112"/>
      <c r="B8" s="113"/>
      <c r="C8" s="114"/>
    </row>
    <row r="9" spans="1:5" ht="13.5" thickBot="1"/>
    <row r="10" spans="1:5" ht="32.25" thickBot="1">
      <c r="A10" s="162" t="s">
        <v>1</v>
      </c>
      <c r="B10" s="166" t="s">
        <v>2</v>
      </c>
      <c r="C10" s="164" t="s">
        <v>48</v>
      </c>
    </row>
    <row r="11" spans="1:5" ht="15">
      <c r="A11" s="167" t="s">
        <v>455</v>
      </c>
      <c r="B11" s="168">
        <v>3105833</v>
      </c>
      <c r="C11" s="102">
        <v>24.479910000000004</v>
      </c>
    </row>
    <row r="12" spans="1:5" ht="15">
      <c r="A12" s="149" t="s">
        <v>456</v>
      </c>
      <c r="B12" s="157">
        <v>3105835</v>
      </c>
      <c r="C12" s="100">
        <v>13.988499000000001</v>
      </c>
    </row>
    <row r="13" spans="1:5" ht="15">
      <c r="A13" s="149" t="s">
        <v>457</v>
      </c>
      <c r="B13" s="157">
        <v>3105834</v>
      </c>
      <c r="C13" s="100">
        <v>15.107601600000001</v>
      </c>
    </row>
    <row r="14" spans="1:5" ht="15">
      <c r="A14" s="149" t="s">
        <v>458</v>
      </c>
      <c r="B14" s="157">
        <v>3105836</v>
      </c>
      <c r="C14" s="100">
        <v>26.927901000000002</v>
      </c>
    </row>
    <row r="15" spans="1:5" ht="15.75" thickBot="1">
      <c r="A15" s="150" t="s">
        <v>459</v>
      </c>
      <c r="B15" s="101">
        <v>3105837</v>
      </c>
      <c r="C15" s="309">
        <v>38.421693450000006</v>
      </c>
    </row>
  </sheetData>
  <mergeCells count="2">
    <mergeCell ref="A2:C2"/>
    <mergeCell ref="A5:A6"/>
  </mergeCells>
  <hyperlinks>
    <hyperlink ref="E2" location="CUPRINS!A1" display="Cuprins" xr:uid="{00000000-0004-0000-0700-000000000000}"/>
  </hyperlinks>
  <pageMargins left="0.7" right="0.7" top="0.75" bottom="0.75" header="0.3" footer="0.3"/>
  <pageSetup paperSize="9" orientation="portrait" r:id="rId1"/>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16</vt:i4>
      </vt:variant>
      <vt:variant>
        <vt:lpstr>Named Ranges</vt:lpstr>
      </vt:variant>
      <vt:variant>
        <vt:i4>9</vt:i4>
      </vt:variant>
    </vt:vector>
  </HeadingPairs>
  <TitlesOfParts>
    <vt:vector size="25" baseType="lpstr">
      <vt:lpstr>CUPRINS</vt:lpstr>
      <vt:lpstr>Pompe caldura LG</vt:lpstr>
      <vt:lpstr>Accesorii pompe de caldura</vt:lpstr>
      <vt:lpstr>Protherm</vt:lpstr>
      <vt:lpstr>Termet</vt:lpstr>
      <vt:lpstr>Baxi</vt:lpstr>
      <vt:lpstr>Atmos </vt:lpstr>
      <vt:lpstr>Woody</vt:lpstr>
      <vt:lpstr>Grande Alfa-Plam</vt:lpstr>
      <vt:lpstr>ThermoFlux</vt:lpstr>
      <vt:lpstr>Bmax</vt:lpstr>
      <vt:lpstr>Surse neintreruptibile WELL</vt:lpstr>
      <vt:lpstr>ENERGIE VERDE</vt:lpstr>
      <vt:lpstr>CAZANE ELECTRICE KOSPEL</vt:lpstr>
      <vt:lpstr>ACCESORII PT. CAZANE SI TERMOSE</vt:lpstr>
      <vt:lpstr>Ventiloconvectoare IDEAL CLIMA</vt:lpstr>
      <vt:lpstr>'Atmos '!Print_Area</vt:lpstr>
      <vt:lpstr>Baxi!Print_Area</vt:lpstr>
      <vt:lpstr>Bmax!Print_Area</vt:lpstr>
      <vt:lpstr>'ENERGIE VERDE'!Print_Area</vt:lpstr>
      <vt:lpstr>Protherm!Print_Area</vt:lpstr>
      <vt:lpstr>'Surse neintreruptibile WELL'!Print_Area</vt:lpstr>
      <vt:lpstr>Termet!Print_Area</vt:lpstr>
      <vt:lpstr>ThermoFlux!Print_Area</vt:lpstr>
      <vt:lpstr>Woody!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ristina</dc:creator>
  <cp:lastModifiedBy>Claudia Deak</cp:lastModifiedBy>
  <cp:lastPrinted>2023-09-04T12:27:28Z</cp:lastPrinted>
  <dcterms:created xsi:type="dcterms:W3CDTF">2019-09-04T13:25:27Z</dcterms:created>
  <dcterms:modified xsi:type="dcterms:W3CDTF">2025-10-22T08:16:53Z</dcterms:modified>
</cp:coreProperties>
</file>